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DanieleGibney\Downloads\"/>
    </mc:Choice>
  </mc:AlternateContent>
  <xr:revisionPtr revIDLastSave="0" documentId="8_{72ED1271-4204-4CE7-9ED7-3EDC0E22245A}" xr6:coauthVersionLast="47" xr6:coauthVersionMax="47" xr10:uidLastSave="{00000000-0000-0000-0000-000000000000}"/>
  <bookViews>
    <workbookView xWindow="-38510" yWindow="-10880" windowWidth="38620" windowHeight="21100" xr2:uid="{08A066DD-5312-49D2-B51B-F1FC0343A426}"/>
  </bookViews>
  <sheets>
    <sheet name="crude_oil_chokepoint_route_data" sheetId="2" r:id="rId1"/>
    <sheet name="Crude oil chokepoint trace data" sheetId="14" r:id="rId2"/>
    <sheet name="Crude oil chokepoint summary" sheetId="4" r:id="rId3"/>
    <sheet name="LNG chokepoint summary" sheetId="9" r:id="rId4"/>
    <sheet name="LNG chokepoint trace dataset" sheetId="11" r:id="rId5"/>
  </sheets>
  <definedNames>
    <definedName name="ExternalData_1" localSheetId="2" hidden="1">'Crude oil chokepoint summary'!$A$1:$F$10</definedName>
    <definedName name="ExternalData_1" localSheetId="1" hidden="1">'Crude oil chokepoint trace data'!$A$1:$H$39</definedName>
    <definedName name="ExternalData_1" localSheetId="0" hidden="1">crude_oil_chokepoint_route_data!$A$1:$I$202</definedName>
    <definedName name="ExternalData_1" localSheetId="3" hidden="1">'LNG chokepoint summary'!$A$1:$J$11</definedName>
    <definedName name="ExternalData_1" localSheetId="4" hidden="1">'LNG chokepoint trace dataset'!$A$1:$G$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8B27AE-DE42-47CB-B6E3-F32620634F34}" keepAlive="1" name="Query - crude_oil_chokepoint_route_dataset_2024" description="Connection to the 'crude_oil_chokepoint_route_dataset_2024' query in the workbook." type="5" refreshedVersion="8" background="1" saveData="1">
    <dbPr connection="Provider=Microsoft.Mashup.OleDb.1;Data Source=$Workbook$;Location=crude_oil_chokepoint_route_dataset_2024;Extended Properties=&quot;&quot;" command="SELECT * FROM [crude_oil_chokepoint_route_dataset_2024]"/>
  </connection>
  <connection id="2" xr16:uid="{286E8847-5D3F-4EB4-8E06-8AD0CBC1B08C}" keepAlive="1" name="Query - crude_oil_chokepoint_summary_corrected_2024" description="Connection to the 'crude_oil_chokepoint_summary_corrected_2024' query in the workbook." type="5" refreshedVersion="8" background="1" saveData="1">
    <dbPr connection="Provider=Microsoft.Mashup.OleDb.1;Data Source=$Workbook$;Location=crude_oil_chokepoint_summary_corrected_2024;Extended Properties=&quot;&quot;" command="SELECT * FROM [crude_oil_chokepoint_summary_corrected_2024]"/>
  </connection>
  <connection id="3" xr16:uid="{5188DDCE-23FA-49FA-AEF2-B19EDA7A1A3E}" keepAlive="1" name="Query - crude_oil_chokepoint_trace_full" description="Connection to the 'crude_oil_chokepoint_trace_full' query in the workbook." type="5" refreshedVersion="0" background="1" saveData="1">
    <dbPr connection="Provider=Microsoft.Mashup.OleDb.1;Data Source=$Workbook$;Location=crude_oil_chokepoint_trace_full;Extended Properties=&quot;&quot;" command="SELECT * FROM [crude_oil_chokepoint_trace_full]"/>
  </connection>
  <connection id="4" xr16:uid="{08751488-8DBC-4D61-B7B8-E370063C979B}" keepAlive="1" name="Query - crude_oil_chokepoint_trace_full_numeric" description="Connection to the 'crude_oil_chokepoint_trace_full_numeric' query in the workbook." type="5" refreshedVersion="8" background="1" saveData="1">
    <dbPr connection="Provider=Microsoft.Mashup.OleDb.1;Data Source=$Workbook$;Location=crude_oil_chokepoint_trace_full_numeric;Extended Properties=&quot;&quot;" command="SELECT * FROM [crude_oil_chokepoint_trace_full_numeric]"/>
  </connection>
  <connection id="5" xr16:uid="{1593C15F-0FA2-4F8C-B6E9-BE540145BB5E}" keepAlive="1" name="Query - crude_oil_chokepoint_trace_table_2024" description="Connection to the 'crude_oil_chokepoint_trace_table_2024' query in the workbook." type="5" refreshedVersion="8" background="1" saveData="1">
    <dbPr connection="Provider=Microsoft.Mashup.OleDb.1;Data Source=$Workbook$;Location=crude_oil_chokepoint_trace_table_2024;Extended Properties=&quot;&quot;" command="SELECT * FROM [crude_oil_chokepoint_trace_table_2024]"/>
  </connection>
  <connection id="6" xr16:uid="{2E7A2F3B-AB8C-4FDE-A716-7F99900EB01E}" keepAlive="1" name="Query - lng_chokepoint_summary_central_case" description="Connection to the 'lng_chokepoint_summary_central_case' query in the workbook." type="5" refreshedVersion="8" background="1" saveData="1">
    <dbPr connection="Provider=Microsoft.Mashup.OleDb.1;Data Source=$Workbook$;Location=lng_chokepoint_summary_central_case;Extended Properties=&quot;&quot;" command="SELECT * FROM [lng_chokepoint_summary_central_case]"/>
  </connection>
  <connection id="7" xr16:uid="{41D12D25-9780-469B-ACC0-B81BD85B237B}" keepAlive="1" name="Query - lng_chokepoint_summary_corrected_from_giignl_2024" description="Connection to the 'lng_chokepoint_summary_corrected_from_giignl_2024' query in the workbook." type="5" refreshedVersion="8" background="1" saveData="1">
    <dbPr connection="Provider=Microsoft.Mashup.OleDb.1;Data Source=$Workbook$;Location=lng_chokepoint_summary_corrected_from_giignl_2024;Extended Properties=&quot;&quot;" command="SELECT * FROM [lng_chokepoint_summary_corrected_from_giignl_2024]"/>
  </connection>
  <connection id="8" xr16:uid="{789A11D3-8B0C-4840-83AB-297CA2BC9927}" keepAlive="1" name="Query - lng_chokepoint_trace_corrected_from_giignl_2024" description="Connection to the 'lng_chokepoint_trace_corrected_from_giignl_2024' query in the workbook." type="5" refreshedVersion="0" background="1" saveData="1">
    <dbPr connection="Provider=Microsoft.Mashup.OleDb.1;Data Source=$Workbook$;Location=lng_chokepoint_trace_corrected_from_giignl_2024;Extended Properties=&quot;&quot;" command="SELECT * FROM [lng_chokepoint_trace_corrected_from_giignl_2024]"/>
  </connection>
  <connection id="9" xr16:uid="{6910FC11-B58F-4848-9A29-8F98B501A93C}" keepAlive="1" name="Query - lng_chokepoint_trace_dataset_regenerated" description="Connection to the 'lng_chokepoint_trace_dataset_regenerated' query in the workbook." type="5" refreshedVersion="8" background="1" saveData="1">
    <dbPr connection="Provider=Microsoft.Mashup.OleDb.1;Data Source=$Workbook$;Location=lng_chokepoint_trace_dataset_regenerated;Extended Properties=&quot;&quot;" command="SELECT * FROM [lng_chokepoint_trace_dataset_regenerated]"/>
  </connection>
</connections>
</file>

<file path=xl/sharedStrings.xml><?xml version="1.0" encoding="utf-8"?>
<sst xmlns="http://schemas.openxmlformats.org/spreadsheetml/2006/main" count="882" uniqueCount="179">
  <si>
    <t>importer</t>
  </si>
  <si>
    <t>supplier</t>
  </si>
  <si>
    <t>import_qty_kg_2024</t>
  </si>
  <si>
    <t>supplier_share</t>
  </si>
  <si>
    <t>hormuz_flag</t>
  </si>
  <si>
    <t>malacca_flag</t>
  </si>
  <si>
    <t>bab_el_mandeb_flag</t>
  </si>
  <si>
    <t>panama_flag</t>
  </si>
  <si>
    <t>notes</t>
  </si>
  <si>
    <t>Bangladesh</t>
  </si>
  <si>
    <t>Saudi Arabia</t>
  </si>
  <si>
    <t/>
  </si>
  <si>
    <t>United Arab Emirates</t>
  </si>
  <si>
    <t>China</t>
  </si>
  <si>
    <t>Russian Federation</t>
  </si>
  <si>
    <t>Malaysia</t>
  </si>
  <si>
    <t>Partner-country data for China may include re-exported or transshipped crude booked as Malaysia.</t>
  </si>
  <si>
    <t>Iraq</t>
  </si>
  <si>
    <t>Oman</t>
  </si>
  <si>
    <t>Oman is outside Hormuz; counted for Malacca to East Asia and Bab el-Mandeb to EU where relevant.</t>
  </si>
  <si>
    <t>Brazil</t>
  </si>
  <si>
    <t>Angola</t>
  </si>
  <si>
    <t>Kuwait</t>
  </si>
  <si>
    <t>Qatar</t>
  </si>
  <si>
    <t>United States</t>
  </si>
  <si>
    <t>Canada</t>
  </si>
  <si>
    <t>Colombia</t>
  </si>
  <si>
    <t>Congo, Rep.</t>
  </si>
  <si>
    <t>Ecuador</t>
  </si>
  <si>
    <t>Gabon</t>
  </si>
  <si>
    <t>Norway</t>
  </si>
  <si>
    <t>Kazakhstan</t>
  </si>
  <si>
    <t>Ghana</t>
  </si>
  <si>
    <t>Libya</t>
  </si>
  <si>
    <t>United Kingdom</t>
  </si>
  <si>
    <t>Venezuela</t>
  </si>
  <si>
    <t>Cameroon</t>
  </si>
  <si>
    <t>Equatorial Guinea</t>
  </si>
  <si>
    <t>Chad</t>
  </si>
  <si>
    <t>Nigeria</t>
  </si>
  <si>
    <t>Senegal</t>
  </si>
  <si>
    <t>Mexico</t>
  </si>
  <si>
    <t>Mongolia</t>
  </si>
  <si>
    <t>Australia</t>
  </si>
  <si>
    <t>Papua New Guinea</t>
  </si>
  <si>
    <t>South Sudan</t>
  </si>
  <si>
    <t>Guyana</t>
  </si>
  <si>
    <t>Thailand</t>
  </si>
  <si>
    <t>Indonesia</t>
  </si>
  <si>
    <t>EU</t>
  </si>
  <si>
    <t>Central scenario treats Saudi barrels to EU as Red Sea/Yanbu loaded for Hormuz=0, Bab el-Mandeb=1.</t>
  </si>
  <si>
    <t>Azerbaijan</t>
  </si>
  <si>
    <t>Algeria</t>
  </si>
  <si>
    <t>Egypt, Arab Rep.</t>
  </si>
  <si>
    <t>Cote d'Ivoire</t>
  </si>
  <si>
    <t>Israel</t>
  </si>
  <si>
    <t>Sudan</t>
  </si>
  <si>
    <t>Tunisia</t>
  </si>
  <si>
    <t>Turkey</t>
  </si>
  <si>
    <t>India</t>
  </si>
  <si>
    <t>Congo, Dem. Rep.</t>
  </si>
  <si>
    <t>Brunei</t>
  </si>
  <si>
    <t>Singapore</t>
  </si>
  <si>
    <t>Korea, Rep.</t>
  </si>
  <si>
    <t>Japan</t>
  </si>
  <si>
    <t>Vietnam</t>
  </si>
  <si>
    <t>Pakistan</t>
  </si>
  <si>
    <t>Sao Tome and Principe</t>
  </si>
  <si>
    <t>Possible hub/re-export effect in partner-country data; partner country may not perfectly equal field of origin.</t>
  </si>
  <si>
    <t>New Zealand</t>
  </si>
  <si>
    <t>Panama</t>
  </si>
  <si>
    <t>Denmark</t>
  </si>
  <si>
    <t>Niger</t>
  </si>
  <si>
    <t>South Korea</t>
  </si>
  <si>
    <t>Mozambique</t>
  </si>
  <si>
    <t>Philippines</t>
  </si>
  <si>
    <t>Sri Lanka</t>
  </si>
  <si>
    <t>Hong Kong, China</t>
  </si>
  <si>
    <t>Netherlands</t>
  </si>
  <si>
    <t>East Timor</t>
  </si>
  <si>
    <t>Importer</t>
  </si>
  <si>
    <t>Supplier Region</t>
  </si>
  <si>
    <t>Share (%)</t>
  </si>
  <si>
    <t>Hormuz</t>
  </si>
  <si>
    <t>Malacca</t>
  </si>
  <si>
    <t>Bab_el_Mandeb</t>
  </si>
  <si>
    <t>Route Notes</t>
  </si>
  <si>
    <t>Middle East</t>
  </si>
  <si>
    <t>Via Hormuz + Suez</t>
  </si>
  <si>
    <t>Russia/Norway</t>
  </si>
  <si>
    <t>Pipeline / regional</t>
  </si>
  <si>
    <t>US/Atlantic</t>
  </si>
  <si>
    <t>Atlantic Basin</t>
  </si>
  <si>
    <t>West Africa</t>
  </si>
  <si>
    <t>Via Suez</t>
  </si>
  <si>
    <t>Other</t>
  </si>
  <si>
    <t>Various routes</t>
  </si>
  <si>
    <t>Hormuz + Malacca</t>
  </si>
  <si>
    <t>SE Asia</t>
  </si>
  <si>
    <t>Regional</t>
  </si>
  <si>
    <t>US</t>
  </si>
  <si>
    <t>Pacific route</t>
  </si>
  <si>
    <t>Various</t>
  </si>
  <si>
    <t>Pacific</t>
  </si>
  <si>
    <t>Russia</t>
  </si>
  <si>
    <t>Pipeline</t>
  </si>
  <si>
    <t>Americas</t>
  </si>
  <si>
    <t>Direct Arabian Sea</t>
  </si>
  <si>
    <t>Chokepoint exposure is assigned based on dominant maritime routing between supplier regions and importing countries. The dataset does not track individual cargoes but applies geographically grounded routing assumptions consistent with EIA and IEA analyses. Where routing is uncertain, a partial attribution (0.5) is used.</t>
  </si>
  <si>
    <t>Sources:</t>
  </si>
  <si>
    <t>UN Comtrade</t>
  </si>
  <si>
    <t>https://comtrade.un.org/</t>
  </si>
  <si>
    <t>crude oil import volumes by country</t>
  </si>
  <si>
    <t>supplier country shares</t>
  </si>
  <si>
    <t>World Integrated Trade Solution (WITS)</t>
  </si>
  <si>
    <t xml:space="preserve">https://wits.worldbank.org/ </t>
  </si>
  <si>
    <t>import dependence levels</t>
  </si>
  <si>
    <t>regional sourcing patterns</t>
  </si>
  <si>
    <t>refining / product flows context</t>
  </si>
  <si>
    <t>BP Statistical Review of World Energy (now Energy Institute)</t>
  </si>
  <si>
    <t>https://www.energyinst.org/statistical-review</t>
  </si>
  <si>
    <t>production-export geography</t>
  </si>
  <si>
    <t>regional trade balances</t>
  </si>
  <si>
    <t>U.S. Energy Information Administration (EIA) – chokepoints analysis</t>
  </si>
  <si>
    <t>https://www.eia.gov/international/analysis/special-topics/World_Oil_Transit_Chokepoints</t>
  </si>
  <si>
    <t>which flows pass through Hormuz, Malacca, Bab el-Mandeb</t>
  </si>
  <si>
    <t>typical routing patterns</t>
  </si>
  <si>
    <t>IEA Oil Market Reports / security analyses</t>
  </si>
  <si>
    <t>https://www.iea.org/reports/oil-market-report</t>
  </si>
  <si>
    <t>tanker routing behaviour</t>
  </si>
  <si>
    <t>response to disruptions (e.g. rerouting)</t>
  </si>
  <si>
    <t>GIIGNL (for LNG routing analogues)</t>
  </si>
  <si>
    <t>https://giignl.org/</t>
  </si>
  <si>
    <t>Asia vs Europe routing logic</t>
  </si>
  <si>
    <t>chokepoint dependencies</t>
  </si>
  <si>
    <t>Hormuz exposure central (%)</t>
  </si>
  <si>
    <t>Hormuz exposure upper bound (%)</t>
  </si>
  <si>
    <t>Malacca exposure (%)</t>
  </si>
  <si>
    <t>Bab el Mandeb exposure (%)</t>
  </si>
  <si>
    <t>Panama exposure (%)</t>
  </si>
  <si>
    <t>Net LNG imports (Mt)</t>
  </si>
  <si>
    <t>Hormuz exposure (%)</t>
  </si>
  <si>
    <t>Hormuz (Mt)</t>
  </si>
  <si>
    <t>Malacca  (Mt)</t>
  </si>
  <si>
    <t>Bab el Mandeb (Mt)</t>
  </si>
  <si>
    <t>Panama (Mt)</t>
  </si>
  <si>
    <t>Supplier group</t>
  </si>
  <si>
    <t>Quantity (Mt)</t>
  </si>
  <si>
    <t>Hormuz route</t>
  </si>
  <si>
    <t>Malacca route</t>
  </si>
  <si>
    <t>Bab el Mandeb route</t>
  </si>
  <si>
    <t>Panama route</t>
  </si>
  <si>
    <t>10,3</t>
  </si>
  <si>
    <t>Other suppliers</t>
  </si>
  <si>
    <t>87,4</t>
  </si>
  <si>
    <t>Qatar+UAE</t>
  </si>
  <si>
    <t>3,9</t>
  </si>
  <si>
    <t>Africa/Oman routes</t>
  </si>
  <si>
    <t>4,4</t>
  </si>
  <si>
    <t>US/Trinidad</t>
  </si>
  <si>
    <t>6,4</t>
  </si>
  <si>
    <t>Pacific suppliers</t>
  </si>
  <si>
    <t>51,5</t>
  </si>
  <si>
    <t>19,5</t>
  </si>
  <si>
    <t>5,4</t>
  </si>
  <si>
    <t>49,8</t>
  </si>
  <si>
    <t>9,4</t>
  </si>
  <si>
    <t>6,5</t>
  </si>
  <si>
    <t>5,7</t>
  </si>
  <si>
    <t>25,4</t>
  </si>
  <si>
    <t>14,4</t>
  </si>
  <si>
    <t>12,6</t>
  </si>
  <si>
    <t>1,7</t>
  </si>
  <si>
    <t>0,9</t>
  </si>
  <si>
    <t>2,5</t>
  </si>
  <si>
    <t>2,2</t>
  </si>
  <si>
    <t>4,8</t>
  </si>
  <si>
    <t>1,9</t>
  </si>
  <si>
    <t>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13.5"/>
      <color theme="1"/>
      <name val="Aptos Narrow"/>
      <family val="2"/>
      <scheme val="minor"/>
    </font>
    <font>
      <u/>
      <sz val="11"/>
      <color theme="10"/>
      <name val="Aptos Narrow"/>
      <family val="2"/>
      <scheme val="minor"/>
    </font>
    <font>
      <b/>
      <sz val="15"/>
      <color theme="3"/>
      <name val="Aptos Narrow"/>
      <family val="2"/>
      <scheme val="minor"/>
    </font>
    <font>
      <b/>
      <sz val="11"/>
      <color theme="3"/>
      <name val="Aptos Narrow"/>
      <family val="2"/>
      <scheme val="minor"/>
    </font>
    <font>
      <b/>
      <sz val="11"/>
      <color theme="1"/>
      <name val="Aptos Narrow"/>
      <family val="2"/>
      <scheme val="minor"/>
    </font>
    <font>
      <sz val="11"/>
      <color theme="1"/>
      <name val="Aptos Display"/>
      <scheme val="major"/>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ck">
        <color theme="4"/>
      </bottom>
      <diagonal/>
    </border>
  </borders>
  <cellStyleXfs count="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0" applyNumberFormat="0" applyFill="0" applyBorder="0" applyAlignment="0" applyProtection="0"/>
  </cellStyleXfs>
  <cellXfs count="17">
    <xf numFmtId="0" fontId="0" fillId="0" borderId="0" xfId="0"/>
    <xf numFmtId="2" fontId="0" fillId="0" borderId="0" xfId="0" applyNumberFormat="1"/>
    <xf numFmtId="0" fontId="1" fillId="0" borderId="0" xfId="0" applyFont="1" applyAlignment="1">
      <alignment vertical="center"/>
    </xf>
    <xf numFmtId="0" fontId="0" fillId="0" borderId="0" xfId="0" applyAlignment="1">
      <alignment horizontal="left" vertical="center" indent="1"/>
    </xf>
    <xf numFmtId="0" fontId="3" fillId="2" borderId="1" xfId="2" applyFill="1"/>
    <xf numFmtId="0" fontId="0" fillId="2" borderId="0" xfId="0" applyFill="1"/>
    <xf numFmtId="0" fontId="4" fillId="0" borderId="0" xfId="3"/>
    <xf numFmtId="0" fontId="3" fillId="0" borderId="1" xfId="2"/>
    <xf numFmtId="0" fontId="2" fillId="0" borderId="0" xfId="1"/>
    <xf numFmtId="0" fontId="5" fillId="0" borderId="0" xfId="0" applyFont="1" applyAlignment="1">
      <alignment horizontal="left" vertical="center" indent="1"/>
    </xf>
    <xf numFmtId="0" fontId="0" fillId="0" borderId="0" xfId="0" applyAlignment="1">
      <alignment horizontal="left" vertical="center"/>
    </xf>
    <xf numFmtId="0" fontId="2" fillId="0" borderId="0" xfId="1" applyAlignment="1">
      <alignment vertical="top"/>
    </xf>
    <xf numFmtId="0" fontId="0" fillId="0" borderId="0" xfId="0" applyAlignment="1">
      <alignment vertical="top"/>
    </xf>
    <xf numFmtId="0" fontId="0" fillId="0" borderId="0" xfId="0" applyAlignment="1">
      <alignment vertical="center"/>
    </xf>
    <xf numFmtId="0" fontId="2" fillId="0" borderId="0" xfId="1" applyAlignment="1">
      <alignment vertical="center"/>
    </xf>
    <xf numFmtId="0" fontId="6" fillId="0" borderId="0" xfId="0" applyFont="1"/>
    <xf numFmtId="0" fontId="0" fillId="0" borderId="0" xfId="0" applyAlignment="1">
      <alignment horizontal="right"/>
    </xf>
  </cellXfs>
  <cellStyles count="4">
    <cellStyle name="Heading 1" xfId="2" builtinId="16"/>
    <cellStyle name="Heading 4" xfId="3" builtinId="19"/>
    <cellStyle name="Hyperlink" xfId="1" builtinId="8"/>
    <cellStyle name="Normal" xfId="0" builtinId="0"/>
  </cellStyles>
  <dxfs count="22">
    <dxf>
      <alignment horizontal="right"/>
    </dxf>
    <dxf>
      <numFmt numFmtId="0" formatCode="General"/>
    </dxf>
    <dxf>
      <numFmt numFmtId="0" formatCode="General"/>
    </dxf>
    <dxf>
      <fill>
        <patternFill patternType="solid">
          <fgColor indexed="64"/>
          <bgColor theme="0"/>
        </patternFill>
      </fill>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font>
        <name val="Aptos Display"/>
        <scheme val="major"/>
      </font>
      <numFmt numFmtId="0" formatCode="General"/>
    </dxf>
    <dxf>
      <font>
        <name val="Aptos Display"/>
        <scheme val="major"/>
      </font>
    </dxf>
    <dxf>
      <font>
        <name val="Aptos Display"/>
        <scheme val="major"/>
      </font>
    </dxf>
    <dxf>
      <font>
        <name val="Aptos Display"/>
        <scheme val="major"/>
      </font>
    </dxf>
    <dxf>
      <font>
        <name val="Aptos Display"/>
        <scheme val="major"/>
      </font>
    </dxf>
    <dxf>
      <font>
        <name val="Aptos Display"/>
        <scheme val="major"/>
      </font>
    </dxf>
    <dxf>
      <font>
        <name val="Aptos Display"/>
        <scheme val="major"/>
      </font>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FCA550-CE80-4550-8E36-577424F75AD1}" autoFormatId="16" applyNumberFormats="0" applyBorderFormats="0" applyFontFormats="0" applyPatternFormats="0" applyAlignmentFormats="0" applyWidthHeightFormats="0">
  <queryTableRefresh nextId="10">
    <queryTableFields count="9">
      <queryTableField id="1" name="importer" tableColumnId="1"/>
      <queryTableField id="2" name="supplier" tableColumnId="2"/>
      <queryTableField id="3" name="import_qty_kg_2024" tableColumnId="3"/>
      <queryTableField id="4" name="supplier_share" tableColumnId="4"/>
      <queryTableField id="5" name="hormuz_flag" tableColumnId="5"/>
      <queryTableField id="6" name="malacca_flag" tableColumnId="6"/>
      <queryTableField id="7" name="bab_el_mandeb_flag" tableColumnId="7"/>
      <queryTableField id="8" name="panama_flag" tableColumnId="8"/>
      <queryTableField id="9" name="note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E137C11-23F1-43C4-A228-A27BCA19A415}" autoFormatId="16" applyNumberFormats="0" applyBorderFormats="0" applyFontFormats="0" applyPatternFormats="0" applyAlignmentFormats="0" applyWidthHeightFormats="0">
  <queryTableRefresh nextId="9">
    <queryTableFields count="8">
      <queryTableField id="1" name="Importer" tableColumnId="1"/>
      <queryTableField id="2" name="Supplier Region" tableColumnId="2"/>
      <queryTableField id="3" name="Share (%)" tableColumnId="3"/>
      <queryTableField id="4" name="Hormuz" tableColumnId="4"/>
      <queryTableField id="5" name="Malacca" tableColumnId="5"/>
      <queryTableField id="6" name="Bab_el_Mandeb" tableColumnId="6"/>
      <queryTableField id="7" name="Panama" tableColumnId="7"/>
      <queryTableField id="8" name="Route Notes"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48B99B0-E7AE-4AB1-8B9F-5752D2F74F70}" autoFormatId="16" applyNumberFormats="0" applyBorderFormats="0" applyFontFormats="0" applyPatternFormats="0" applyAlignmentFormats="0" applyWidthHeightFormats="0">
  <queryTableRefresh nextId="7">
    <queryTableFields count="6">
      <queryTableField id="1" name="Importer" tableColumnId="1"/>
      <queryTableField id="2" name="Hormuz_exposure_central_%" tableColumnId="2"/>
      <queryTableField id="3" name="Hormuz_exposure_upper_bound_%" tableColumnId="3"/>
      <queryTableField id="4" name="Malacca_exposure_%" tableColumnId="4"/>
      <queryTableField id="5" name="Bab_el_Mandeb_exposure_%" tableColumnId="5"/>
      <queryTableField id="6" name="Panama_exposure_%"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0C0C8F30-A6F2-46F8-89FE-54F3425409F5}" autoFormatId="16" applyNumberFormats="0" applyBorderFormats="0" applyFontFormats="0" applyPatternFormats="0" applyAlignmentFormats="0" applyWidthHeightFormats="0">
  <queryTableRefresh nextId="11">
    <queryTableFields count="10">
      <queryTableField id="1" name="Importer" tableColumnId="1"/>
      <queryTableField id="2" name="Net_LNG_imports_MT" tableColumnId="2"/>
      <queryTableField id="3" name="Hormuz_exposure_percent" tableColumnId="3"/>
      <queryTableField id="4" name="Malacca_exposure_percent" tableColumnId="4"/>
      <queryTableField id="5" name="Bab_el_Mandeb_exposure_percent" tableColumnId="5"/>
      <queryTableField id="6" name="Panama_exposure_percent" tableColumnId="6"/>
      <queryTableField id="7" name="Hormuz_MT" tableColumnId="7"/>
      <queryTableField id="8" name="Malacca_MT" tableColumnId="8"/>
      <queryTableField id="9" name="Bab_el_Mandeb_MT" tableColumnId="9"/>
      <queryTableField id="10" name="Panama_M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F0C8DBDF-66D0-4F29-805B-9EDEB077628D}" autoFormatId="16" applyNumberFormats="0" applyBorderFormats="0" applyFontFormats="0" applyPatternFormats="0" applyAlignmentFormats="0" applyWidthHeightFormats="0">
  <queryTableRefresh nextId="9">
    <queryTableFields count="7">
      <queryTableField id="1" name="Importer" tableColumnId="1"/>
      <queryTableField id="2" name="Supplier_group" tableColumnId="2"/>
      <queryTableField id="3" name="Quantity_Mt" tableColumnId="3"/>
      <queryTableField id="4" name="Hormuz_route" tableColumnId="4"/>
      <queryTableField id="5" name="Malacca_route" tableColumnId="5"/>
      <queryTableField id="6" name="Bab_el_Mandeb_route" tableColumnId="6"/>
      <queryTableField id="7" name="Panama_rout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909172-7E1F-4F2A-849B-C99944DD9506}" name="crude_oil_chokepoint_route_dataset_2024" displayName="crude_oil_chokepoint_route_dataset_2024" ref="A1:I202" tableType="queryTable" totalsRowShown="0">
  <autoFilter ref="A1:I202" xr:uid="{29909172-7E1F-4F2A-849B-C99944DD9506}"/>
  <tableColumns count="9">
    <tableColumn id="1" xr3:uid="{D8CE54A2-3889-4FC0-8C69-76B959BBD58E}" uniqueName="1" name="importer" queryTableFieldId="1" dataDxfId="21"/>
    <tableColumn id="2" xr3:uid="{88203CCD-446E-4F5E-B18D-57D844C7820F}" uniqueName="2" name="supplier" queryTableFieldId="2" dataDxfId="20"/>
    <tableColumn id="3" xr3:uid="{DCB66A9E-87DC-40E8-9451-8E364095E20D}" uniqueName="3" name="import_qty_kg_2024" queryTableFieldId="3"/>
    <tableColumn id="4" xr3:uid="{AAF19440-8F12-4EE6-A622-0D5501B8093E}" uniqueName="4" name="supplier_share" queryTableFieldId="4"/>
    <tableColumn id="5" xr3:uid="{C2EC4B1A-1F18-461C-87C8-4809FF26907C}" uniqueName="5" name="hormuz_flag" queryTableFieldId="5"/>
    <tableColumn id="6" xr3:uid="{DD0241B9-B685-4D2F-BFD9-ED87717E22BD}" uniqueName="6" name="malacca_flag" queryTableFieldId="6"/>
    <tableColumn id="7" xr3:uid="{F1B73750-A6DD-41F7-A267-2113BEC0BBD0}" uniqueName="7" name="bab_el_mandeb_flag" queryTableFieldId="7"/>
    <tableColumn id="8" xr3:uid="{71E51015-82EF-44BF-95C3-7592C27F6B11}" uniqueName="8" name="panama_flag" queryTableFieldId="8"/>
    <tableColumn id="9" xr3:uid="{56E84552-41E0-4CC0-BE07-AF766277B7F2}" uniqueName="9" name="notes" queryTableFieldId="9"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39A0A4-4406-4218-B9C8-79522051DD2B}" name="crude_oil_chokepoint_trace_full_numeric" displayName="crude_oil_chokepoint_trace_full_numeric" ref="A1:H39" tableType="queryTable" totalsRowShown="0">
  <autoFilter ref="A1:H39" xr:uid="{6539A0A4-4406-4218-B9C8-79522051DD2B}"/>
  <tableColumns count="8">
    <tableColumn id="1" xr3:uid="{B5386C1F-3DEA-47F1-B655-694341C7C9FF}" uniqueName="1" name="Importer" queryTableFieldId="1" dataDxfId="18"/>
    <tableColumn id="2" xr3:uid="{387796A5-B41E-4F62-BF2B-DDB590DAD0AD}" uniqueName="2" name="Supplier Region" queryTableFieldId="2" dataDxfId="17"/>
    <tableColumn id="3" xr3:uid="{1229B0C2-6B41-4071-8352-84143D8D3245}" uniqueName="3" name="Share (%)" queryTableFieldId="3" dataDxfId="16"/>
    <tableColumn id="4" xr3:uid="{0F492F0F-C609-4EB3-B5B9-813B553AEDA8}" uniqueName="4" name="Hormuz" queryTableFieldId="4" dataDxfId="15"/>
    <tableColumn id="5" xr3:uid="{616C8216-B670-4F87-9593-0F233E9AADF8}" uniqueName="5" name="Malacca" queryTableFieldId="5" dataDxfId="14"/>
    <tableColumn id="6" xr3:uid="{0CCC9FE3-5723-4CEE-923F-28622E1EB7AB}" uniqueName="6" name="Bab_el_Mandeb" queryTableFieldId="6" dataDxfId="13"/>
    <tableColumn id="7" xr3:uid="{AD55531D-802F-4BE6-B035-7B38DC702821}" uniqueName="7" name="Panama" queryTableFieldId="7" dataDxfId="12"/>
    <tableColumn id="8" xr3:uid="{EAD941E0-C60E-40AD-A0DA-753FEF2CC1F8}" uniqueName="8" name="Route Notes" queryTableFieldId="8" dataDxfId="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F6110D-7F3E-490B-AB07-5298F1AFD4FD}" name="crude_oil_chokepoint_summary_corrected_2024" displayName="crude_oil_chokepoint_summary_corrected_2024" ref="A1:F10" tableType="queryTable" totalsRowShown="0">
  <autoFilter ref="A1:F10" xr:uid="{16F6110D-7F3E-490B-AB07-5298F1AFD4FD}"/>
  <tableColumns count="6">
    <tableColumn id="1" xr3:uid="{D5EA9BD8-6B72-40C3-BBE2-1F0482F7A483}" uniqueName="1" name="Importer" queryTableFieldId="1" dataDxfId="10"/>
    <tableColumn id="2" xr3:uid="{37F19C53-C9D8-4690-A994-9076119BED64}" uniqueName="2" name="Hormuz exposure central (%)" queryTableFieldId="2" dataDxfId="9"/>
    <tableColumn id="3" xr3:uid="{223946E6-1EFC-43C1-ACAB-0D7A024EC6B0}" uniqueName="3" name="Hormuz exposure upper bound (%)" queryTableFieldId="3" dataDxfId="8"/>
    <tableColumn id="4" xr3:uid="{8EA9648C-2804-4551-AD6C-E74864ED289D}" uniqueName="4" name="Malacca exposure (%)" queryTableFieldId="4" dataDxfId="7"/>
    <tableColumn id="5" xr3:uid="{429CF781-F0FE-4B68-A5F5-B62AC0C692EC}" uniqueName="5" name="Bab el Mandeb exposure (%)" queryTableFieldId="5" dataDxfId="6"/>
    <tableColumn id="6" xr3:uid="{29C89B6B-20DA-49F1-A8F1-1C1AFA38732F}" uniqueName="6" name="Panama exposure (%)" queryTableFieldId="6" dataDxfId="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0C8E4E0-5698-4328-AE85-EED703125F65}" name="lng_chokepoint_summary_corrected_from_giignl_2024" displayName="lng_chokepoint_summary_corrected_from_giignl_2024" ref="A1:J11" tableType="queryTable" totalsRowShown="0">
  <autoFilter ref="A1:J11" xr:uid="{40C8E4E0-5698-4328-AE85-EED703125F65}"/>
  <tableColumns count="10">
    <tableColumn id="1" xr3:uid="{AFB7BEC3-5652-402A-8BCA-42FDD5BA6480}" uniqueName="1" name="Importer" queryTableFieldId="1" dataDxfId="4"/>
    <tableColumn id="2" xr3:uid="{16174D56-C601-4A8E-ACB8-084094445AD0}" uniqueName="2" name="Net LNG imports (Mt)" queryTableFieldId="2"/>
    <tableColumn id="3" xr3:uid="{B04692B7-63D1-4F2C-9FF6-3F844B6E43D3}" uniqueName="3" name="Hormuz exposure (%)" queryTableFieldId="3"/>
    <tableColumn id="4" xr3:uid="{4A2A4856-8921-46B1-9B22-A505D0E82044}" uniqueName="4" name="Malacca exposure (%)" queryTableFieldId="4"/>
    <tableColumn id="5" xr3:uid="{89C025CA-BDF6-4307-9A48-EE1F2B332747}" uniqueName="5" name="Bab el Mandeb exposure (%)" queryTableFieldId="5"/>
    <tableColumn id="6" xr3:uid="{2042DB4F-1E44-4997-B1DB-0AFA88C96787}" uniqueName="6" name="Panama exposure (%)" queryTableFieldId="6"/>
    <tableColumn id="7" xr3:uid="{71285D01-32E2-4696-A369-409791C5E293}" uniqueName="7" name="Hormuz (Mt)" queryTableFieldId="7"/>
    <tableColumn id="8" xr3:uid="{F3823597-69A0-4040-98F7-7EC701EB278C}" uniqueName="8" name="Malacca  (Mt)" queryTableFieldId="8"/>
    <tableColumn id="9" xr3:uid="{571D4371-BCE7-4AC6-87E2-E370F7802509}" uniqueName="9" name="Bab el Mandeb (Mt)" queryTableFieldId="9"/>
    <tableColumn id="10" xr3:uid="{AEA597E6-525A-4B7A-ADDC-AC3C741ED218}" uniqueName="10" name="Panama (Mt)" queryTableFieldId="1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40A8FB5-8F3E-45BE-9A00-AD93B0A1DBFA}" name="lng_chokepoint_trace_dataset_regenerated" displayName="lng_chokepoint_trace_dataset_regenerated" ref="A1:G30" tableType="queryTable" totalsRowShown="0" headerRowDxfId="3">
  <autoFilter ref="A1:G30" xr:uid="{340A8FB5-8F3E-45BE-9A00-AD93B0A1DBFA}"/>
  <tableColumns count="7">
    <tableColumn id="1" xr3:uid="{E2402767-A1FD-4B4B-AB6B-CD5017E46CB4}" uniqueName="1" name="Importer" queryTableFieldId="1" dataDxfId="2"/>
    <tableColumn id="2" xr3:uid="{1C34B2AA-B870-4713-943F-B55CA945EFEF}" uniqueName="2" name="Supplier group" queryTableFieldId="2" dataDxfId="1"/>
    <tableColumn id="3" xr3:uid="{1A8A9E71-9E4F-47D6-92C0-E1D8D8CB01EA}" uniqueName="3" name="Quantity (Mt)" queryTableFieldId="3" dataDxfId="0"/>
    <tableColumn id="4" xr3:uid="{554CA1A3-362F-46F7-AB48-58E9982FD17E}" uniqueName="4" name="Hormuz route" queryTableFieldId="4"/>
    <tableColumn id="5" xr3:uid="{67C334CE-C185-4F73-B4D0-C19BA4EB6467}" uniqueName="5" name="Malacca route" queryTableFieldId="5"/>
    <tableColumn id="6" xr3:uid="{C0A6E30A-E4E6-46EC-8F7A-949F985A6F08}" uniqueName="6" name="Bab el Mandeb route" queryTableFieldId="6"/>
    <tableColumn id="7" xr3:uid="{E039A241-CF7F-4FE8-B3B3-762FB524141B}" uniqueName="7" name="Panama route"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ia.gov/international/analysis/special-topics/World_Oil_Transit_Chokepoints?utm_source=chatgpt.com" TargetMode="External"/><Relationship Id="rId2" Type="http://schemas.openxmlformats.org/officeDocument/2006/relationships/hyperlink" Target="https://www.energyinst.org/statistical-review" TargetMode="External"/><Relationship Id="rId1" Type="http://schemas.openxmlformats.org/officeDocument/2006/relationships/hyperlink" Target="https://comtrade.un.org/?utm_source=chatgpt.com" TargetMode="External"/><Relationship Id="rId6" Type="http://schemas.openxmlformats.org/officeDocument/2006/relationships/table" Target="../tables/table2.xml"/><Relationship Id="rId5" Type="http://schemas.openxmlformats.org/officeDocument/2006/relationships/hyperlink" Target="https://wits.worldbank.org/" TargetMode="External"/><Relationship Id="rId4" Type="http://schemas.openxmlformats.org/officeDocument/2006/relationships/hyperlink" Target="https://giignl.org/"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037C6-583C-4421-8115-CDD9E4579999}">
  <dimension ref="A1:I202"/>
  <sheetViews>
    <sheetView tabSelected="1" workbookViewId="0"/>
  </sheetViews>
  <sheetFormatPr defaultRowHeight="14.4" x14ac:dyDescent="0.3"/>
  <cols>
    <col min="1" max="1" width="11.5546875" bestFit="1" customWidth="1"/>
    <col min="2" max="2" width="21.5546875" bestFit="1" customWidth="1"/>
    <col min="3" max="3" width="21" bestFit="1" customWidth="1"/>
    <col min="4" max="4" width="16.6640625" bestFit="1" customWidth="1"/>
    <col min="5" max="5" width="14.109375" bestFit="1" customWidth="1"/>
    <col min="6" max="6" width="14.6640625" bestFit="1" customWidth="1"/>
    <col min="7" max="7" width="21.6640625" bestFit="1" customWidth="1"/>
    <col min="8" max="8" width="14.44140625" bestFit="1" customWidth="1"/>
    <col min="9" max="9" width="81.109375" bestFit="1" customWidth="1"/>
  </cols>
  <sheetData>
    <row r="1" spans="1:9" x14ac:dyDescent="0.3">
      <c r="A1" t="s">
        <v>0</v>
      </c>
      <c r="B1" t="s">
        <v>1</v>
      </c>
      <c r="C1" t="s">
        <v>2</v>
      </c>
      <c r="D1" t="s">
        <v>3</v>
      </c>
      <c r="E1" t="s">
        <v>4</v>
      </c>
      <c r="F1" t="s">
        <v>5</v>
      </c>
      <c r="G1" t="s">
        <v>6</v>
      </c>
      <c r="H1" t="s">
        <v>7</v>
      </c>
      <c r="I1" t="s">
        <v>8</v>
      </c>
    </row>
    <row r="2" spans="1:9" x14ac:dyDescent="0.3">
      <c r="A2" t="s">
        <v>9</v>
      </c>
      <c r="B2" t="s">
        <v>10</v>
      </c>
      <c r="C2">
        <v>750000000</v>
      </c>
      <c r="D2">
        <v>5</v>
      </c>
      <c r="E2">
        <v>1</v>
      </c>
      <c r="F2">
        <v>0</v>
      </c>
      <c r="G2">
        <v>0</v>
      </c>
      <c r="H2">
        <v>0</v>
      </c>
      <c r="I2" t="s">
        <v>11</v>
      </c>
    </row>
    <row r="3" spans="1:9" x14ac:dyDescent="0.3">
      <c r="A3" t="s">
        <v>9</v>
      </c>
      <c r="B3" t="s">
        <v>12</v>
      </c>
      <c r="C3">
        <v>750000000</v>
      </c>
      <c r="D3">
        <v>5</v>
      </c>
      <c r="E3">
        <v>1</v>
      </c>
      <c r="F3">
        <v>0</v>
      </c>
      <c r="G3">
        <v>0</v>
      </c>
      <c r="H3">
        <v>0</v>
      </c>
      <c r="I3" t="s">
        <v>11</v>
      </c>
    </row>
    <row r="4" spans="1:9" x14ac:dyDescent="0.3">
      <c r="A4" t="s">
        <v>13</v>
      </c>
      <c r="B4" t="s">
        <v>14</v>
      </c>
      <c r="C4">
        <v>108469000000</v>
      </c>
      <c r="D4">
        <v>1962549413657491</v>
      </c>
      <c r="E4">
        <v>0</v>
      </c>
      <c r="F4">
        <v>0</v>
      </c>
      <c r="G4">
        <v>0</v>
      </c>
      <c r="H4">
        <v>0</v>
      </c>
      <c r="I4" t="s">
        <v>11</v>
      </c>
    </row>
    <row r="5" spans="1:9" x14ac:dyDescent="0.3">
      <c r="A5" t="s">
        <v>13</v>
      </c>
      <c r="B5" t="s">
        <v>10</v>
      </c>
      <c r="C5">
        <v>78637600000</v>
      </c>
      <c r="D5">
        <v>1422804448934095</v>
      </c>
      <c r="E5">
        <v>1</v>
      </c>
      <c r="F5">
        <v>1</v>
      </c>
      <c r="G5">
        <v>0</v>
      </c>
      <c r="H5">
        <v>0</v>
      </c>
      <c r="I5" t="s">
        <v>11</v>
      </c>
    </row>
    <row r="6" spans="1:9" x14ac:dyDescent="0.3">
      <c r="A6" t="s">
        <v>13</v>
      </c>
      <c r="B6" t="s">
        <v>15</v>
      </c>
      <c r="C6">
        <v>70157400000</v>
      </c>
      <c r="D6">
        <v>1.2693706426143328E+16</v>
      </c>
      <c r="E6">
        <v>0</v>
      </c>
      <c r="F6">
        <v>0</v>
      </c>
      <c r="G6">
        <v>0</v>
      </c>
      <c r="H6">
        <v>0</v>
      </c>
      <c r="I6" t="s">
        <v>16</v>
      </c>
    </row>
    <row r="7" spans="1:9" x14ac:dyDescent="0.3">
      <c r="A7" t="s">
        <v>13</v>
      </c>
      <c r="B7" t="s">
        <v>17</v>
      </c>
      <c r="C7">
        <v>63838100000</v>
      </c>
      <c r="D7">
        <v>1.1550343943800374E+16</v>
      </c>
      <c r="E7">
        <v>1</v>
      </c>
      <c r="F7">
        <v>1</v>
      </c>
      <c r="G7">
        <v>0</v>
      </c>
      <c r="H7">
        <v>0</v>
      </c>
      <c r="I7" t="s">
        <v>11</v>
      </c>
    </row>
    <row r="8" spans="1:9" x14ac:dyDescent="0.3">
      <c r="A8" t="s">
        <v>13</v>
      </c>
      <c r="B8" t="s">
        <v>18</v>
      </c>
      <c r="C8">
        <v>40767900000</v>
      </c>
      <c r="D8">
        <v>7376210552420252</v>
      </c>
      <c r="E8">
        <v>0</v>
      </c>
      <c r="F8">
        <v>1</v>
      </c>
      <c r="G8">
        <v>0</v>
      </c>
      <c r="H8">
        <v>0</v>
      </c>
      <c r="I8" t="s">
        <v>19</v>
      </c>
    </row>
    <row r="9" spans="1:9" x14ac:dyDescent="0.3">
      <c r="A9" t="s">
        <v>13</v>
      </c>
      <c r="B9" t="s">
        <v>20</v>
      </c>
      <c r="C9">
        <v>36837600000</v>
      </c>
      <c r="D9">
        <v>666509420023686</v>
      </c>
      <c r="E9">
        <v>0</v>
      </c>
      <c r="F9">
        <v>0</v>
      </c>
      <c r="G9">
        <v>0</v>
      </c>
      <c r="H9">
        <v>0</v>
      </c>
      <c r="I9" t="s">
        <v>11</v>
      </c>
    </row>
    <row r="10" spans="1:9" x14ac:dyDescent="0.3">
      <c r="A10" t="s">
        <v>13</v>
      </c>
      <c r="B10" t="s">
        <v>12</v>
      </c>
      <c r="C10">
        <v>35532300000</v>
      </c>
      <c r="D10">
        <v>64289238889362</v>
      </c>
      <c r="E10">
        <v>1</v>
      </c>
      <c r="F10">
        <v>1</v>
      </c>
      <c r="G10">
        <v>0</v>
      </c>
      <c r="H10">
        <v>0</v>
      </c>
      <c r="I10" t="s">
        <v>11</v>
      </c>
    </row>
    <row r="11" spans="1:9" x14ac:dyDescent="0.3">
      <c r="A11" t="s">
        <v>13</v>
      </c>
      <c r="B11" t="s">
        <v>21</v>
      </c>
      <c r="C11">
        <v>28721500000</v>
      </c>
      <c r="D11">
        <v>5.1966334145574896E+16</v>
      </c>
      <c r="E11">
        <v>0</v>
      </c>
      <c r="F11">
        <v>0</v>
      </c>
      <c r="G11">
        <v>0</v>
      </c>
      <c r="H11">
        <v>0</v>
      </c>
      <c r="I11" t="s">
        <v>11</v>
      </c>
    </row>
    <row r="12" spans="1:9" x14ac:dyDescent="0.3">
      <c r="A12" t="s">
        <v>13</v>
      </c>
      <c r="B12" t="s">
        <v>22</v>
      </c>
      <c r="C12">
        <v>15970100000</v>
      </c>
      <c r="D12">
        <v>2889499340000507</v>
      </c>
      <c r="E12">
        <v>1</v>
      </c>
      <c r="F12">
        <v>1</v>
      </c>
      <c r="G12">
        <v>0</v>
      </c>
      <c r="H12">
        <v>0</v>
      </c>
      <c r="I12" t="s">
        <v>11</v>
      </c>
    </row>
    <row r="13" spans="1:9" x14ac:dyDescent="0.3">
      <c r="A13" t="s">
        <v>13</v>
      </c>
      <c r="B13" t="s">
        <v>23</v>
      </c>
      <c r="C13">
        <v>10177600000</v>
      </c>
      <c r="D13">
        <v>1.8414517431192768E+16</v>
      </c>
      <c r="E13">
        <v>1</v>
      </c>
      <c r="F13">
        <v>1</v>
      </c>
      <c r="G13">
        <v>0</v>
      </c>
      <c r="H13">
        <v>0</v>
      </c>
      <c r="I13" t="s">
        <v>11</v>
      </c>
    </row>
    <row r="14" spans="1:9" x14ac:dyDescent="0.3">
      <c r="A14" t="s">
        <v>13</v>
      </c>
      <c r="B14" t="s">
        <v>24</v>
      </c>
      <c r="C14">
        <v>9639380000</v>
      </c>
      <c r="D14">
        <v>1.7440706162149322E+16</v>
      </c>
      <c r="E14">
        <v>0</v>
      </c>
      <c r="F14">
        <v>0</v>
      </c>
      <c r="G14">
        <v>0</v>
      </c>
      <c r="H14">
        <v>0</v>
      </c>
      <c r="I14" t="s">
        <v>11</v>
      </c>
    </row>
    <row r="15" spans="1:9" x14ac:dyDescent="0.3">
      <c r="A15" t="s">
        <v>13</v>
      </c>
      <c r="B15" t="s">
        <v>25</v>
      </c>
      <c r="C15">
        <v>9170470000</v>
      </c>
      <c r="D15">
        <v>1.6592298741081428E+16</v>
      </c>
      <c r="E15">
        <v>0</v>
      </c>
      <c r="F15">
        <v>0</v>
      </c>
      <c r="G15">
        <v>0</v>
      </c>
      <c r="H15">
        <v>0</v>
      </c>
      <c r="I15" t="s">
        <v>11</v>
      </c>
    </row>
    <row r="16" spans="1:9" x14ac:dyDescent="0.3">
      <c r="A16" t="s">
        <v>13</v>
      </c>
      <c r="B16" t="s">
        <v>26</v>
      </c>
      <c r="C16">
        <v>8092140000</v>
      </c>
      <c r="D16">
        <v>1464125659150018</v>
      </c>
      <c r="E16">
        <v>0</v>
      </c>
      <c r="F16">
        <v>0</v>
      </c>
      <c r="G16">
        <v>0</v>
      </c>
      <c r="H16">
        <v>0</v>
      </c>
      <c r="I16" t="s">
        <v>11</v>
      </c>
    </row>
    <row r="17" spans="1:9" x14ac:dyDescent="0.3">
      <c r="A17" t="s">
        <v>13</v>
      </c>
      <c r="B17" t="s">
        <v>27</v>
      </c>
      <c r="C17">
        <v>6551080000</v>
      </c>
      <c r="D17">
        <v>1.1852988607642108E+16</v>
      </c>
      <c r="E17">
        <v>0</v>
      </c>
      <c r="F17">
        <v>0</v>
      </c>
      <c r="G17">
        <v>0</v>
      </c>
      <c r="H17">
        <v>0</v>
      </c>
      <c r="I17" t="s">
        <v>11</v>
      </c>
    </row>
    <row r="18" spans="1:9" x14ac:dyDescent="0.3">
      <c r="A18" t="s">
        <v>13</v>
      </c>
      <c r="B18" t="s">
        <v>28</v>
      </c>
      <c r="C18">
        <v>5678950000</v>
      </c>
      <c r="D18">
        <v>1.0275027881413316E+16</v>
      </c>
      <c r="E18">
        <v>0</v>
      </c>
      <c r="F18">
        <v>0</v>
      </c>
      <c r="G18">
        <v>0</v>
      </c>
      <c r="H18">
        <v>0</v>
      </c>
      <c r="I18" t="s">
        <v>11</v>
      </c>
    </row>
    <row r="19" spans="1:9" x14ac:dyDescent="0.3">
      <c r="A19" t="s">
        <v>13</v>
      </c>
      <c r="B19" t="s">
        <v>29</v>
      </c>
      <c r="C19">
        <v>2879880000</v>
      </c>
      <c r="D19">
        <v>5210619444637579</v>
      </c>
      <c r="E19">
        <v>0</v>
      </c>
      <c r="F19">
        <v>0</v>
      </c>
      <c r="G19">
        <v>0</v>
      </c>
      <c r="H19">
        <v>0</v>
      </c>
      <c r="I19" t="s">
        <v>11</v>
      </c>
    </row>
    <row r="20" spans="1:9" x14ac:dyDescent="0.3">
      <c r="A20" t="s">
        <v>13</v>
      </c>
      <c r="B20" t="s">
        <v>30</v>
      </c>
      <c r="C20">
        <v>2523070000</v>
      </c>
      <c r="D20">
        <v>4565036599504749</v>
      </c>
      <c r="E20">
        <v>0</v>
      </c>
      <c r="F20">
        <v>0</v>
      </c>
      <c r="G20">
        <v>0</v>
      </c>
      <c r="H20">
        <v>0</v>
      </c>
      <c r="I20" t="s">
        <v>11</v>
      </c>
    </row>
    <row r="21" spans="1:9" x14ac:dyDescent="0.3">
      <c r="A21" t="s">
        <v>13</v>
      </c>
      <c r="B21" t="s">
        <v>31</v>
      </c>
      <c r="C21">
        <v>2033080000</v>
      </c>
      <c r="D21">
        <v>3.6784887497061576E+16</v>
      </c>
      <c r="E21">
        <v>0</v>
      </c>
      <c r="F21">
        <v>0</v>
      </c>
      <c r="G21">
        <v>0</v>
      </c>
      <c r="H21">
        <v>0</v>
      </c>
      <c r="I21" t="s">
        <v>11</v>
      </c>
    </row>
    <row r="22" spans="1:9" x14ac:dyDescent="0.3">
      <c r="A22" t="s">
        <v>13</v>
      </c>
      <c r="B22" t="s">
        <v>32</v>
      </c>
      <c r="C22">
        <v>1896220000</v>
      </c>
      <c r="D22">
        <v>3.4308654538767832E+16</v>
      </c>
      <c r="E22">
        <v>0</v>
      </c>
      <c r="F22">
        <v>0</v>
      </c>
      <c r="G22">
        <v>0</v>
      </c>
      <c r="H22">
        <v>0</v>
      </c>
      <c r="I22" t="s">
        <v>11</v>
      </c>
    </row>
    <row r="23" spans="1:9" x14ac:dyDescent="0.3">
      <c r="A23" t="s">
        <v>13</v>
      </c>
      <c r="B23" t="s">
        <v>33</v>
      </c>
      <c r="C23">
        <v>1756160000</v>
      </c>
      <c r="D23">
        <v>3.1774523396442664E+16</v>
      </c>
      <c r="E23">
        <v>0</v>
      </c>
      <c r="F23">
        <v>0</v>
      </c>
      <c r="G23">
        <v>0</v>
      </c>
      <c r="H23">
        <v>0</v>
      </c>
      <c r="I23" t="s">
        <v>11</v>
      </c>
    </row>
    <row r="24" spans="1:9" x14ac:dyDescent="0.3">
      <c r="A24" t="s">
        <v>13</v>
      </c>
      <c r="B24" t="s">
        <v>34</v>
      </c>
      <c r="C24">
        <v>1583950000</v>
      </c>
      <c r="D24">
        <v>2.8658696436426844E+16</v>
      </c>
      <c r="E24">
        <v>0</v>
      </c>
      <c r="F24">
        <v>0</v>
      </c>
      <c r="G24">
        <v>0</v>
      </c>
      <c r="H24">
        <v>0</v>
      </c>
      <c r="I24" t="s">
        <v>11</v>
      </c>
    </row>
    <row r="25" spans="1:9" x14ac:dyDescent="0.3">
      <c r="A25" t="s">
        <v>13</v>
      </c>
      <c r="B25" t="s">
        <v>35</v>
      </c>
      <c r="C25">
        <v>1498370000</v>
      </c>
      <c r="D25">
        <v>2.7110281877236584E+16</v>
      </c>
      <c r="E25">
        <v>0</v>
      </c>
      <c r="F25">
        <v>0</v>
      </c>
      <c r="G25">
        <v>0</v>
      </c>
      <c r="H25">
        <v>0</v>
      </c>
      <c r="I25" t="s">
        <v>11</v>
      </c>
    </row>
    <row r="26" spans="1:9" x14ac:dyDescent="0.3">
      <c r="A26" t="s">
        <v>13</v>
      </c>
      <c r="B26" t="s">
        <v>36</v>
      </c>
      <c r="C26">
        <v>1296420000</v>
      </c>
      <c r="D26">
        <v>2345636366937876</v>
      </c>
      <c r="E26">
        <v>0</v>
      </c>
      <c r="F26">
        <v>0</v>
      </c>
      <c r="G26">
        <v>0</v>
      </c>
      <c r="H26">
        <v>0</v>
      </c>
      <c r="I26" t="s">
        <v>11</v>
      </c>
    </row>
    <row r="27" spans="1:9" x14ac:dyDescent="0.3">
      <c r="A27" t="s">
        <v>13</v>
      </c>
      <c r="B27" t="s">
        <v>37</v>
      </c>
      <c r="C27">
        <v>1225520000</v>
      </c>
      <c r="D27">
        <v>2.217355702943264E+16</v>
      </c>
      <c r="E27">
        <v>0</v>
      </c>
      <c r="F27">
        <v>0</v>
      </c>
      <c r="G27">
        <v>0</v>
      </c>
      <c r="H27">
        <v>0</v>
      </c>
      <c r="I27" t="s">
        <v>11</v>
      </c>
    </row>
    <row r="28" spans="1:9" x14ac:dyDescent="0.3">
      <c r="A28" t="s">
        <v>13</v>
      </c>
      <c r="B28" t="s">
        <v>38</v>
      </c>
      <c r="C28">
        <v>1214670000</v>
      </c>
      <c r="D28">
        <v>2197724599920111</v>
      </c>
      <c r="E28">
        <v>0</v>
      </c>
      <c r="F28">
        <v>0</v>
      </c>
      <c r="G28">
        <v>0</v>
      </c>
      <c r="H28">
        <v>0</v>
      </c>
      <c r="I28" t="s">
        <v>11</v>
      </c>
    </row>
    <row r="29" spans="1:9" x14ac:dyDescent="0.3">
      <c r="A29" t="s">
        <v>13</v>
      </c>
      <c r="B29" t="s">
        <v>39</v>
      </c>
      <c r="C29">
        <v>1212120000</v>
      </c>
      <c r="D29">
        <v>2193110838380107</v>
      </c>
      <c r="E29">
        <v>0</v>
      </c>
      <c r="F29">
        <v>0</v>
      </c>
      <c r="G29">
        <v>0</v>
      </c>
      <c r="H29">
        <v>0</v>
      </c>
      <c r="I29" t="s">
        <v>11</v>
      </c>
    </row>
    <row r="30" spans="1:9" x14ac:dyDescent="0.3">
      <c r="A30" t="s">
        <v>13</v>
      </c>
      <c r="B30" t="s">
        <v>40</v>
      </c>
      <c r="C30">
        <v>1177790000</v>
      </c>
      <c r="D30">
        <v>2.1309969428239008E+16</v>
      </c>
      <c r="E30">
        <v>0</v>
      </c>
      <c r="F30">
        <v>0</v>
      </c>
      <c r="G30">
        <v>0</v>
      </c>
      <c r="H30">
        <v>0</v>
      </c>
      <c r="I30" t="s">
        <v>11</v>
      </c>
    </row>
    <row r="31" spans="1:9" x14ac:dyDescent="0.3">
      <c r="A31" t="s">
        <v>13</v>
      </c>
      <c r="B31" t="s">
        <v>41</v>
      </c>
      <c r="C31">
        <v>1047570000</v>
      </c>
      <c r="D31">
        <v>1.8953875201810452E+16</v>
      </c>
      <c r="E31">
        <v>0</v>
      </c>
      <c r="F31">
        <v>0</v>
      </c>
      <c r="G31">
        <v>0</v>
      </c>
      <c r="H31">
        <v>0</v>
      </c>
      <c r="I31" t="s">
        <v>11</v>
      </c>
    </row>
    <row r="32" spans="1:9" x14ac:dyDescent="0.3">
      <c r="A32" t="s">
        <v>13</v>
      </c>
      <c r="B32" t="s">
        <v>42</v>
      </c>
      <c r="C32">
        <v>568698000</v>
      </c>
      <c r="D32">
        <v>102895567069687</v>
      </c>
      <c r="E32">
        <v>0</v>
      </c>
      <c r="F32">
        <v>0</v>
      </c>
      <c r="G32">
        <v>0</v>
      </c>
      <c r="H32">
        <v>0</v>
      </c>
      <c r="I32" t="s">
        <v>11</v>
      </c>
    </row>
    <row r="33" spans="1:9" x14ac:dyDescent="0.3">
      <c r="A33" t="s">
        <v>13</v>
      </c>
      <c r="B33" t="s">
        <v>43</v>
      </c>
      <c r="C33">
        <v>562153000</v>
      </c>
      <c r="D33">
        <v>1017113682744194</v>
      </c>
      <c r="E33">
        <v>0</v>
      </c>
      <c r="F33">
        <v>0</v>
      </c>
      <c r="G33">
        <v>0</v>
      </c>
      <c r="H33">
        <v>0</v>
      </c>
      <c r="I33" t="s">
        <v>11</v>
      </c>
    </row>
    <row r="34" spans="1:9" x14ac:dyDescent="0.3">
      <c r="A34" t="s">
        <v>13</v>
      </c>
      <c r="B34" t="s">
        <v>44</v>
      </c>
      <c r="C34">
        <v>551922000</v>
      </c>
      <c r="D34">
        <v>9986025477183988</v>
      </c>
      <c r="E34">
        <v>0</v>
      </c>
      <c r="F34">
        <v>0</v>
      </c>
      <c r="G34">
        <v>0</v>
      </c>
      <c r="H34">
        <v>0</v>
      </c>
      <c r="I34" t="s">
        <v>11</v>
      </c>
    </row>
    <row r="35" spans="1:9" x14ac:dyDescent="0.3">
      <c r="A35" t="s">
        <v>13</v>
      </c>
      <c r="B35" t="s">
        <v>45</v>
      </c>
      <c r="C35">
        <v>462716000</v>
      </c>
      <c r="D35">
        <v>8372005038213128</v>
      </c>
      <c r="E35">
        <v>0</v>
      </c>
      <c r="F35">
        <v>0</v>
      </c>
      <c r="G35">
        <v>0</v>
      </c>
      <c r="H35">
        <v>0</v>
      </c>
      <c r="I35" t="s">
        <v>11</v>
      </c>
    </row>
    <row r="36" spans="1:9" x14ac:dyDescent="0.3">
      <c r="A36" t="s">
        <v>13</v>
      </c>
      <c r="B36" t="s">
        <v>46</v>
      </c>
      <c r="C36">
        <v>452843000</v>
      </c>
      <c r="D36">
        <v>819337104729369</v>
      </c>
      <c r="E36">
        <v>0</v>
      </c>
      <c r="F36">
        <v>0</v>
      </c>
      <c r="G36">
        <v>0</v>
      </c>
      <c r="H36">
        <v>0</v>
      </c>
      <c r="I36" t="s">
        <v>11</v>
      </c>
    </row>
    <row r="37" spans="1:9" x14ac:dyDescent="0.3">
      <c r="A37" t="s">
        <v>13</v>
      </c>
      <c r="B37" t="s">
        <v>47</v>
      </c>
      <c r="C37">
        <v>362812000</v>
      </c>
      <c r="D37">
        <v>656442373275223</v>
      </c>
      <c r="E37">
        <v>0</v>
      </c>
      <c r="F37">
        <v>0</v>
      </c>
      <c r="G37">
        <v>0</v>
      </c>
      <c r="H37">
        <v>0</v>
      </c>
      <c r="I37" t="s">
        <v>11</v>
      </c>
    </row>
    <row r="38" spans="1:9" x14ac:dyDescent="0.3">
      <c r="A38" t="s">
        <v>13</v>
      </c>
      <c r="B38" t="s">
        <v>48</v>
      </c>
      <c r="C38">
        <v>147280000</v>
      </c>
      <c r="D38">
        <v>2664763920046053</v>
      </c>
      <c r="E38">
        <v>0</v>
      </c>
      <c r="F38">
        <v>0</v>
      </c>
      <c r="G38">
        <v>0</v>
      </c>
      <c r="H38">
        <v>0</v>
      </c>
      <c r="I38" t="s">
        <v>11</v>
      </c>
    </row>
    <row r="39" spans="1:9" x14ac:dyDescent="0.3">
      <c r="A39" t="s">
        <v>49</v>
      </c>
      <c r="B39" t="s">
        <v>24</v>
      </c>
      <c r="C39">
        <v>70410800000</v>
      </c>
      <c r="D39">
        <v>1.5273678110554904E+16</v>
      </c>
      <c r="E39">
        <v>0</v>
      </c>
      <c r="F39">
        <v>0</v>
      </c>
      <c r="G39">
        <v>0</v>
      </c>
      <c r="H39">
        <v>0</v>
      </c>
      <c r="I39" t="s">
        <v>11</v>
      </c>
    </row>
    <row r="40" spans="1:9" x14ac:dyDescent="0.3">
      <c r="A40" t="s">
        <v>49</v>
      </c>
      <c r="B40" t="s">
        <v>30</v>
      </c>
      <c r="C40">
        <v>61875300000</v>
      </c>
      <c r="D40">
        <v>1.3422137160691508E+16</v>
      </c>
      <c r="E40">
        <v>0</v>
      </c>
      <c r="F40">
        <v>0</v>
      </c>
      <c r="G40">
        <v>0</v>
      </c>
      <c r="H40">
        <v>0</v>
      </c>
      <c r="I40" t="s">
        <v>11</v>
      </c>
    </row>
    <row r="41" spans="1:9" x14ac:dyDescent="0.3">
      <c r="A41" t="s">
        <v>49</v>
      </c>
      <c r="B41" t="s">
        <v>31</v>
      </c>
      <c r="C41">
        <v>52269300000</v>
      </c>
      <c r="D41">
        <v>1133838080612672</v>
      </c>
      <c r="E41">
        <v>0</v>
      </c>
      <c r="F41">
        <v>0</v>
      </c>
      <c r="G41">
        <v>0</v>
      </c>
      <c r="H41">
        <v>0</v>
      </c>
      <c r="I41" t="s">
        <v>11</v>
      </c>
    </row>
    <row r="42" spans="1:9" x14ac:dyDescent="0.3">
      <c r="A42" t="s">
        <v>49</v>
      </c>
      <c r="B42" t="s">
        <v>33</v>
      </c>
      <c r="C42">
        <v>33461200000</v>
      </c>
      <c r="D42">
        <v>7258483045113813</v>
      </c>
      <c r="E42">
        <v>0</v>
      </c>
      <c r="F42">
        <v>0</v>
      </c>
      <c r="G42">
        <v>0</v>
      </c>
      <c r="H42">
        <v>0</v>
      </c>
      <c r="I42" t="s">
        <v>11</v>
      </c>
    </row>
    <row r="43" spans="1:9" x14ac:dyDescent="0.3">
      <c r="A43" t="s">
        <v>49</v>
      </c>
      <c r="B43" t="s">
        <v>10</v>
      </c>
      <c r="C43">
        <v>32757400000</v>
      </c>
      <c r="D43">
        <v>7105813076100416</v>
      </c>
      <c r="E43">
        <v>0</v>
      </c>
      <c r="F43">
        <v>0</v>
      </c>
      <c r="G43">
        <v>1</v>
      </c>
      <c r="H43">
        <v>0</v>
      </c>
      <c r="I43" t="s">
        <v>50</v>
      </c>
    </row>
    <row r="44" spans="1:9" x14ac:dyDescent="0.3">
      <c r="A44" t="s">
        <v>49</v>
      </c>
      <c r="B44" t="s">
        <v>17</v>
      </c>
      <c r="C44">
        <v>28578700000</v>
      </c>
      <c r="D44">
        <v>6.1993595388507928E+16</v>
      </c>
      <c r="E44">
        <v>1</v>
      </c>
      <c r="F44">
        <v>0</v>
      </c>
      <c r="G44">
        <v>1</v>
      </c>
      <c r="H44">
        <v>0</v>
      </c>
      <c r="I44" t="s">
        <v>11</v>
      </c>
    </row>
    <row r="45" spans="1:9" x14ac:dyDescent="0.3">
      <c r="A45" t="s">
        <v>49</v>
      </c>
      <c r="B45" t="s">
        <v>39</v>
      </c>
      <c r="C45">
        <v>26836600000</v>
      </c>
      <c r="D45">
        <v>5821459065679096</v>
      </c>
      <c r="E45">
        <v>0</v>
      </c>
      <c r="F45">
        <v>0</v>
      </c>
      <c r="G45">
        <v>0</v>
      </c>
      <c r="H45">
        <v>0</v>
      </c>
      <c r="I45" t="s">
        <v>11</v>
      </c>
    </row>
    <row r="46" spans="1:9" x14ac:dyDescent="0.3">
      <c r="A46" t="s">
        <v>49</v>
      </c>
      <c r="B46" t="s">
        <v>20</v>
      </c>
      <c r="C46">
        <v>22265900000</v>
      </c>
      <c r="D46">
        <v>482997195660047</v>
      </c>
      <c r="E46">
        <v>0</v>
      </c>
      <c r="F46">
        <v>0</v>
      </c>
      <c r="G46">
        <v>0</v>
      </c>
      <c r="H46">
        <v>0</v>
      </c>
      <c r="I46" t="s">
        <v>11</v>
      </c>
    </row>
    <row r="47" spans="1:9" x14ac:dyDescent="0.3">
      <c r="A47" t="s">
        <v>49</v>
      </c>
      <c r="B47" t="s">
        <v>34</v>
      </c>
      <c r="C47">
        <v>21739100000</v>
      </c>
      <c r="D47">
        <v>4.715697248336392E+16</v>
      </c>
      <c r="E47">
        <v>0</v>
      </c>
      <c r="F47">
        <v>0</v>
      </c>
      <c r="G47">
        <v>0</v>
      </c>
      <c r="H47">
        <v>0</v>
      </c>
      <c r="I47" t="s">
        <v>11</v>
      </c>
    </row>
    <row r="48" spans="1:9" x14ac:dyDescent="0.3">
      <c r="A48" t="s">
        <v>49</v>
      </c>
      <c r="B48" t="s">
        <v>51</v>
      </c>
      <c r="C48">
        <v>17271500000</v>
      </c>
      <c r="D48">
        <v>3746574836338303</v>
      </c>
      <c r="E48">
        <v>0</v>
      </c>
      <c r="F48">
        <v>0</v>
      </c>
      <c r="G48">
        <v>0</v>
      </c>
      <c r="H48">
        <v>0</v>
      </c>
      <c r="I48" t="s">
        <v>11</v>
      </c>
    </row>
    <row r="49" spans="1:9" x14ac:dyDescent="0.3">
      <c r="A49" t="s">
        <v>49</v>
      </c>
      <c r="B49" t="s">
        <v>46</v>
      </c>
      <c r="C49">
        <v>16833000000</v>
      </c>
      <c r="D49">
        <v>3.6514543739734624E+16</v>
      </c>
      <c r="E49">
        <v>0</v>
      </c>
      <c r="F49">
        <v>0</v>
      </c>
      <c r="G49">
        <v>0</v>
      </c>
      <c r="H49">
        <v>0</v>
      </c>
      <c r="I49" t="s">
        <v>11</v>
      </c>
    </row>
    <row r="50" spans="1:9" x14ac:dyDescent="0.3">
      <c r="A50" t="s">
        <v>49</v>
      </c>
      <c r="B50" t="s">
        <v>52</v>
      </c>
      <c r="C50">
        <v>14738600000</v>
      </c>
      <c r="D50">
        <v>3197132147344221</v>
      </c>
      <c r="E50">
        <v>0</v>
      </c>
      <c r="F50">
        <v>0</v>
      </c>
      <c r="G50">
        <v>0</v>
      </c>
      <c r="H50">
        <v>0</v>
      </c>
      <c r="I50" t="s">
        <v>11</v>
      </c>
    </row>
    <row r="51" spans="1:9" x14ac:dyDescent="0.3">
      <c r="A51" t="s">
        <v>49</v>
      </c>
      <c r="B51" t="s">
        <v>14</v>
      </c>
      <c r="C51">
        <v>13019800000</v>
      </c>
      <c r="D51">
        <v>2824285965559299</v>
      </c>
      <c r="E51">
        <v>0</v>
      </c>
      <c r="F51">
        <v>0</v>
      </c>
      <c r="G51">
        <v>0</v>
      </c>
      <c r="H51">
        <v>0</v>
      </c>
      <c r="I51" t="s">
        <v>11</v>
      </c>
    </row>
    <row r="52" spans="1:9" x14ac:dyDescent="0.3">
      <c r="A52" t="s">
        <v>49</v>
      </c>
      <c r="B52" t="s">
        <v>41</v>
      </c>
      <c r="C52">
        <v>10426900000</v>
      </c>
      <c r="D52">
        <v>2261827933938329</v>
      </c>
      <c r="E52">
        <v>0</v>
      </c>
      <c r="F52">
        <v>0</v>
      </c>
      <c r="G52">
        <v>0</v>
      </c>
      <c r="H52">
        <v>0</v>
      </c>
      <c r="I52" t="s">
        <v>11</v>
      </c>
    </row>
    <row r="53" spans="1:9" x14ac:dyDescent="0.3">
      <c r="A53" t="s">
        <v>49</v>
      </c>
      <c r="B53" t="s">
        <v>21</v>
      </c>
      <c r="C53">
        <v>9100740000</v>
      </c>
      <c r="D53">
        <v>1.9741541543037632E+16</v>
      </c>
      <c r="E53">
        <v>0</v>
      </c>
      <c r="F53">
        <v>0</v>
      </c>
      <c r="G53">
        <v>0</v>
      </c>
      <c r="H53">
        <v>0</v>
      </c>
      <c r="I53" t="s">
        <v>11</v>
      </c>
    </row>
    <row r="54" spans="1:9" x14ac:dyDescent="0.3">
      <c r="A54" t="s">
        <v>49</v>
      </c>
      <c r="B54" t="s">
        <v>25</v>
      </c>
      <c r="C54">
        <v>4749990000</v>
      </c>
      <c r="D54">
        <v>1.0303791220715384E+16</v>
      </c>
      <c r="E54">
        <v>0</v>
      </c>
      <c r="F54">
        <v>0</v>
      </c>
      <c r="G54">
        <v>0</v>
      </c>
      <c r="H54">
        <v>0</v>
      </c>
      <c r="I54" t="s">
        <v>11</v>
      </c>
    </row>
    <row r="55" spans="1:9" x14ac:dyDescent="0.3">
      <c r="A55" t="s">
        <v>49</v>
      </c>
      <c r="B55" t="s">
        <v>38</v>
      </c>
      <c r="C55">
        <v>3658750000</v>
      </c>
      <c r="D55">
        <v>793664747268782</v>
      </c>
      <c r="E55">
        <v>0</v>
      </c>
      <c r="F55">
        <v>0</v>
      </c>
      <c r="G55">
        <v>0</v>
      </c>
      <c r="H55">
        <v>0</v>
      </c>
      <c r="I55" t="s">
        <v>11</v>
      </c>
    </row>
    <row r="56" spans="1:9" x14ac:dyDescent="0.3">
      <c r="A56" t="s">
        <v>49</v>
      </c>
      <c r="B56" t="s">
        <v>35</v>
      </c>
      <c r="C56">
        <v>3319500000</v>
      </c>
      <c r="D56">
        <v>7200738308325853</v>
      </c>
      <c r="E56">
        <v>0</v>
      </c>
      <c r="F56">
        <v>0</v>
      </c>
      <c r="G56">
        <v>0</v>
      </c>
      <c r="H56">
        <v>0</v>
      </c>
      <c r="I56" t="s">
        <v>11</v>
      </c>
    </row>
    <row r="57" spans="1:9" x14ac:dyDescent="0.3">
      <c r="A57" t="s">
        <v>49</v>
      </c>
      <c r="B57" t="s">
        <v>53</v>
      </c>
      <c r="C57">
        <v>2683430000</v>
      </c>
      <c r="D57">
        <v>5820960144211732</v>
      </c>
      <c r="E57">
        <v>0</v>
      </c>
      <c r="F57">
        <v>0</v>
      </c>
      <c r="G57">
        <v>0</v>
      </c>
      <c r="H57">
        <v>0</v>
      </c>
      <c r="I57" t="s">
        <v>11</v>
      </c>
    </row>
    <row r="58" spans="1:9" x14ac:dyDescent="0.3">
      <c r="A58" t="s">
        <v>49</v>
      </c>
      <c r="B58" t="s">
        <v>27</v>
      </c>
      <c r="C58">
        <v>2096710000</v>
      </c>
      <c r="D58">
        <v>4548233173203765</v>
      </c>
      <c r="E58">
        <v>0</v>
      </c>
      <c r="F58">
        <v>0</v>
      </c>
      <c r="G58">
        <v>0</v>
      </c>
      <c r="H58">
        <v>0</v>
      </c>
      <c r="I58" t="s">
        <v>11</v>
      </c>
    </row>
    <row r="59" spans="1:9" x14ac:dyDescent="0.3">
      <c r="A59" t="s">
        <v>49</v>
      </c>
      <c r="B59" t="s">
        <v>37</v>
      </c>
      <c r="C59">
        <v>1869260000</v>
      </c>
      <c r="D59">
        <v>4054843226456148</v>
      </c>
      <c r="E59">
        <v>0</v>
      </c>
      <c r="F59">
        <v>0</v>
      </c>
      <c r="G59">
        <v>0</v>
      </c>
      <c r="H59">
        <v>0</v>
      </c>
      <c r="I59" t="s">
        <v>11</v>
      </c>
    </row>
    <row r="60" spans="1:9" x14ac:dyDescent="0.3">
      <c r="A60" t="s">
        <v>49</v>
      </c>
      <c r="B60" t="s">
        <v>12</v>
      </c>
      <c r="C60">
        <v>1864840000</v>
      </c>
      <c r="D60">
        <v>4045255257387674</v>
      </c>
      <c r="E60">
        <v>1</v>
      </c>
      <c r="F60">
        <v>0</v>
      </c>
      <c r="G60">
        <v>1</v>
      </c>
      <c r="H60">
        <v>0</v>
      </c>
      <c r="I60" t="s">
        <v>11</v>
      </c>
    </row>
    <row r="61" spans="1:9" x14ac:dyDescent="0.3">
      <c r="A61" t="s">
        <v>49</v>
      </c>
      <c r="B61" t="s">
        <v>36</v>
      </c>
      <c r="C61">
        <v>1651890000</v>
      </c>
      <c r="D61">
        <v>3583319055321703</v>
      </c>
      <c r="E61">
        <v>0</v>
      </c>
      <c r="F61">
        <v>0</v>
      </c>
      <c r="G61">
        <v>0</v>
      </c>
      <c r="H61">
        <v>0</v>
      </c>
      <c r="I61" t="s">
        <v>11</v>
      </c>
    </row>
    <row r="62" spans="1:9" x14ac:dyDescent="0.3">
      <c r="A62" t="s">
        <v>49</v>
      </c>
      <c r="B62" t="s">
        <v>32</v>
      </c>
      <c r="C62">
        <v>1572350000</v>
      </c>
      <c r="D62">
        <v>3.4107789965645892E+16</v>
      </c>
      <c r="E62">
        <v>0</v>
      </c>
      <c r="F62">
        <v>0</v>
      </c>
      <c r="G62">
        <v>0</v>
      </c>
      <c r="H62">
        <v>0</v>
      </c>
      <c r="I62" t="s">
        <v>11</v>
      </c>
    </row>
    <row r="63" spans="1:9" x14ac:dyDescent="0.3">
      <c r="A63" t="s">
        <v>49</v>
      </c>
      <c r="B63" t="s">
        <v>54</v>
      </c>
      <c r="C63">
        <v>1479970000</v>
      </c>
      <c r="D63">
        <v>3.2103861045859352E+16</v>
      </c>
      <c r="E63">
        <v>0</v>
      </c>
      <c r="F63">
        <v>0</v>
      </c>
      <c r="G63">
        <v>0</v>
      </c>
      <c r="H63">
        <v>0</v>
      </c>
      <c r="I63" t="s">
        <v>11</v>
      </c>
    </row>
    <row r="64" spans="1:9" x14ac:dyDescent="0.3">
      <c r="A64" t="s">
        <v>49</v>
      </c>
      <c r="B64" t="s">
        <v>29</v>
      </c>
      <c r="C64">
        <v>1353320000</v>
      </c>
      <c r="D64">
        <v>2.9356539139700384E+16</v>
      </c>
      <c r="E64">
        <v>0</v>
      </c>
      <c r="F64">
        <v>0</v>
      </c>
      <c r="G64">
        <v>0</v>
      </c>
      <c r="H64">
        <v>0</v>
      </c>
      <c r="I64" t="s">
        <v>11</v>
      </c>
    </row>
    <row r="65" spans="1:9" x14ac:dyDescent="0.3">
      <c r="A65" t="s">
        <v>49</v>
      </c>
      <c r="B65" t="s">
        <v>26</v>
      </c>
      <c r="C65">
        <v>636236000</v>
      </c>
      <c r="D65">
        <v>1.3801382552601318E+16</v>
      </c>
      <c r="E65">
        <v>0</v>
      </c>
      <c r="F65">
        <v>0</v>
      </c>
      <c r="G65">
        <v>0</v>
      </c>
      <c r="H65">
        <v>0</v>
      </c>
      <c r="I65" t="s">
        <v>11</v>
      </c>
    </row>
    <row r="66" spans="1:9" x14ac:dyDescent="0.3">
      <c r="A66" t="s">
        <v>49</v>
      </c>
      <c r="B66" t="s">
        <v>55</v>
      </c>
      <c r="C66">
        <v>582641000</v>
      </c>
      <c r="D66">
        <v>1.2638787072454536E+16</v>
      </c>
      <c r="E66">
        <v>0</v>
      </c>
      <c r="F66">
        <v>0</v>
      </c>
      <c r="G66">
        <v>0</v>
      </c>
      <c r="H66">
        <v>0</v>
      </c>
      <c r="I66" t="s">
        <v>11</v>
      </c>
    </row>
    <row r="67" spans="1:9" x14ac:dyDescent="0.3">
      <c r="A67" t="s">
        <v>49</v>
      </c>
      <c r="B67" t="s">
        <v>56</v>
      </c>
      <c r="C67">
        <v>490127000</v>
      </c>
      <c r="D67">
        <v>1.0631951392814658E+16</v>
      </c>
      <c r="E67">
        <v>0</v>
      </c>
      <c r="F67">
        <v>0</v>
      </c>
      <c r="G67">
        <v>0</v>
      </c>
      <c r="H67">
        <v>0</v>
      </c>
      <c r="I67" t="s">
        <v>11</v>
      </c>
    </row>
    <row r="68" spans="1:9" x14ac:dyDescent="0.3">
      <c r="A68" t="s">
        <v>49</v>
      </c>
      <c r="B68" t="s">
        <v>57</v>
      </c>
      <c r="C68">
        <v>485166000</v>
      </c>
      <c r="D68">
        <v>1.0524336201528004E+16</v>
      </c>
      <c r="E68">
        <v>0</v>
      </c>
      <c r="F68">
        <v>0</v>
      </c>
      <c r="G68">
        <v>0</v>
      </c>
      <c r="H68">
        <v>0</v>
      </c>
      <c r="I68" t="s">
        <v>11</v>
      </c>
    </row>
    <row r="69" spans="1:9" x14ac:dyDescent="0.3">
      <c r="A69" t="s">
        <v>49</v>
      </c>
      <c r="B69" t="s">
        <v>58</v>
      </c>
      <c r="C69">
        <v>405116000</v>
      </c>
      <c r="D69">
        <v>8787872572724013</v>
      </c>
      <c r="E69">
        <v>0</v>
      </c>
      <c r="F69">
        <v>0</v>
      </c>
      <c r="G69">
        <v>0</v>
      </c>
      <c r="H69">
        <v>0</v>
      </c>
      <c r="I69" t="s">
        <v>11</v>
      </c>
    </row>
    <row r="70" spans="1:9" x14ac:dyDescent="0.3">
      <c r="A70" t="s">
        <v>49</v>
      </c>
      <c r="B70" t="s">
        <v>40</v>
      </c>
      <c r="C70">
        <v>372231000</v>
      </c>
      <c r="D70">
        <v>8074523335581987</v>
      </c>
      <c r="E70">
        <v>0</v>
      </c>
      <c r="F70">
        <v>0</v>
      </c>
      <c r="G70">
        <v>0</v>
      </c>
      <c r="H70">
        <v>0</v>
      </c>
      <c r="I70" t="s">
        <v>11</v>
      </c>
    </row>
    <row r="71" spans="1:9" x14ac:dyDescent="0.3">
      <c r="A71" t="s">
        <v>49</v>
      </c>
      <c r="B71" t="s">
        <v>15</v>
      </c>
      <c r="C71">
        <v>138028000</v>
      </c>
      <c r="D71">
        <v>2.9941361868401896E+16</v>
      </c>
      <c r="E71">
        <v>0</v>
      </c>
      <c r="F71">
        <v>0</v>
      </c>
      <c r="G71">
        <v>0</v>
      </c>
      <c r="H71">
        <v>0</v>
      </c>
      <c r="I71" t="s">
        <v>11</v>
      </c>
    </row>
    <row r="72" spans="1:9" x14ac:dyDescent="0.3">
      <c r="A72" t="s">
        <v>59</v>
      </c>
      <c r="B72" t="s">
        <v>14</v>
      </c>
      <c r="C72">
        <v>92008900000</v>
      </c>
      <c r="D72">
        <v>3.8059483054458904E+16</v>
      </c>
      <c r="E72">
        <v>0</v>
      </c>
      <c r="F72">
        <v>0</v>
      </c>
      <c r="G72">
        <v>0</v>
      </c>
      <c r="H72">
        <v>0</v>
      </c>
      <c r="I72" t="s">
        <v>11</v>
      </c>
    </row>
    <row r="73" spans="1:9" x14ac:dyDescent="0.3">
      <c r="A73" t="s">
        <v>59</v>
      </c>
      <c r="B73" t="s">
        <v>17</v>
      </c>
      <c r="C73">
        <v>50090900000</v>
      </c>
      <c r="D73">
        <v>2.0720101639434832E+16</v>
      </c>
      <c r="E73">
        <v>1</v>
      </c>
      <c r="F73">
        <v>0</v>
      </c>
      <c r="G73">
        <v>0</v>
      </c>
      <c r="H73">
        <v>0</v>
      </c>
      <c r="I73" t="s">
        <v>11</v>
      </c>
    </row>
    <row r="74" spans="1:9" x14ac:dyDescent="0.3">
      <c r="A74" t="s">
        <v>59</v>
      </c>
      <c r="B74" t="s">
        <v>10</v>
      </c>
      <c r="C74">
        <v>31723400000</v>
      </c>
      <c r="D74">
        <v>1.3122384951127788E+16</v>
      </c>
      <c r="E74">
        <v>1</v>
      </c>
      <c r="F74">
        <v>0</v>
      </c>
      <c r="G74">
        <v>0</v>
      </c>
      <c r="H74">
        <v>0</v>
      </c>
      <c r="I74" t="s">
        <v>11</v>
      </c>
    </row>
    <row r="75" spans="1:9" x14ac:dyDescent="0.3">
      <c r="A75" t="s">
        <v>59</v>
      </c>
      <c r="B75" t="s">
        <v>12</v>
      </c>
      <c r="C75">
        <v>21250800000</v>
      </c>
      <c r="D75">
        <v>8790393782489468</v>
      </c>
      <c r="E75">
        <v>1</v>
      </c>
      <c r="F75">
        <v>0</v>
      </c>
      <c r="G75">
        <v>0</v>
      </c>
      <c r="H75">
        <v>0</v>
      </c>
      <c r="I75" t="s">
        <v>11</v>
      </c>
    </row>
    <row r="76" spans="1:9" x14ac:dyDescent="0.3">
      <c r="A76" t="s">
        <v>59</v>
      </c>
      <c r="B76" t="s">
        <v>39</v>
      </c>
      <c r="C76">
        <v>6395760000</v>
      </c>
      <c r="D76">
        <v>2.6456062330968644E+16</v>
      </c>
      <c r="E76">
        <v>0</v>
      </c>
      <c r="F76">
        <v>0</v>
      </c>
      <c r="G76">
        <v>0</v>
      </c>
      <c r="H76">
        <v>0</v>
      </c>
      <c r="I76" t="s">
        <v>11</v>
      </c>
    </row>
    <row r="77" spans="1:9" x14ac:dyDescent="0.3">
      <c r="A77" t="s">
        <v>59</v>
      </c>
      <c r="B77" t="s">
        <v>24</v>
      </c>
      <c r="C77">
        <v>5959160000</v>
      </c>
      <c r="D77">
        <v>2.4650066356494788E+16</v>
      </c>
      <c r="E77">
        <v>0</v>
      </c>
      <c r="F77">
        <v>0</v>
      </c>
      <c r="G77">
        <v>0</v>
      </c>
      <c r="H77">
        <v>0</v>
      </c>
      <c r="I77" t="s">
        <v>11</v>
      </c>
    </row>
    <row r="78" spans="1:9" x14ac:dyDescent="0.3">
      <c r="A78" t="s">
        <v>59</v>
      </c>
      <c r="B78" t="s">
        <v>21</v>
      </c>
      <c r="C78">
        <v>5781780000</v>
      </c>
      <c r="D78">
        <v>2.3916333956237864E+16</v>
      </c>
      <c r="E78">
        <v>0</v>
      </c>
      <c r="F78">
        <v>0</v>
      </c>
      <c r="G78">
        <v>0</v>
      </c>
      <c r="H78">
        <v>0</v>
      </c>
      <c r="I78" t="s">
        <v>11</v>
      </c>
    </row>
    <row r="79" spans="1:9" x14ac:dyDescent="0.3">
      <c r="A79" t="s">
        <v>59</v>
      </c>
      <c r="B79" t="s">
        <v>22</v>
      </c>
      <c r="C79">
        <v>5251690000</v>
      </c>
      <c r="D79">
        <v>2.1723616580816776E+16</v>
      </c>
      <c r="E79">
        <v>1</v>
      </c>
      <c r="F79">
        <v>0</v>
      </c>
      <c r="G79">
        <v>0</v>
      </c>
      <c r="H79">
        <v>0</v>
      </c>
      <c r="I79" t="s">
        <v>11</v>
      </c>
    </row>
    <row r="80" spans="1:9" x14ac:dyDescent="0.3">
      <c r="A80" t="s">
        <v>59</v>
      </c>
      <c r="B80" t="s">
        <v>35</v>
      </c>
      <c r="C80">
        <v>3729060000</v>
      </c>
      <c r="D80">
        <v>1.5425257326091336E+16</v>
      </c>
      <c r="E80">
        <v>0</v>
      </c>
      <c r="F80">
        <v>0</v>
      </c>
      <c r="G80">
        <v>0</v>
      </c>
      <c r="H80">
        <v>0</v>
      </c>
      <c r="I80" t="s">
        <v>11</v>
      </c>
    </row>
    <row r="81" spans="1:9" x14ac:dyDescent="0.3">
      <c r="A81" t="s">
        <v>59</v>
      </c>
      <c r="B81" t="s">
        <v>26</v>
      </c>
      <c r="C81">
        <v>3442370000</v>
      </c>
      <c r="D81">
        <v>1.4239364092188656E+16</v>
      </c>
      <c r="E81">
        <v>0</v>
      </c>
      <c r="F81">
        <v>0</v>
      </c>
      <c r="G81">
        <v>0</v>
      </c>
      <c r="H81">
        <v>0</v>
      </c>
      <c r="I81" t="s">
        <v>11</v>
      </c>
    </row>
    <row r="82" spans="1:9" x14ac:dyDescent="0.3">
      <c r="A82" t="s">
        <v>59</v>
      </c>
      <c r="B82" t="s">
        <v>41</v>
      </c>
      <c r="C82">
        <v>3249940000</v>
      </c>
      <c r="D82">
        <v>1.3443377364364552E+16</v>
      </c>
      <c r="E82">
        <v>0</v>
      </c>
      <c r="F82">
        <v>0</v>
      </c>
      <c r="G82">
        <v>0</v>
      </c>
      <c r="H82">
        <v>0</v>
      </c>
      <c r="I82" t="s">
        <v>11</v>
      </c>
    </row>
    <row r="83" spans="1:9" x14ac:dyDescent="0.3">
      <c r="A83" t="s">
        <v>59</v>
      </c>
      <c r="B83" t="s">
        <v>20</v>
      </c>
      <c r="C83">
        <v>1942360000</v>
      </c>
      <c r="D83">
        <v>8034572471321664</v>
      </c>
      <c r="E83">
        <v>0</v>
      </c>
      <c r="F83">
        <v>0</v>
      </c>
      <c r="G83">
        <v>0</v>
      </c>
      <c r="H83">
        <v>0</v>
      </c>
      <c r="I83" t="s">
        <v>11</v>
      </c>
    </row>
    <row r="84" spans="1:9" x14ac:dyDescent="0.3">
      <c r="A84" t="s">
        <v>59</v>
      </c>
      <c r="B84" t="s">
        <v>25</v>
      </c>
      <c r="C84">
        <v>1903180000</v>
      </c>
      <c r="D84">
        <v>7872504394638463</v>
      </c>
      <c r="E84">
        <v>0</v>
      </c>
      <c r="F84">
        <v>0</v>
      </c>
      <c r="G84">
        <v>0</v>
      </c>
      <c r="H84">
        <v>0</v>
      </c>
      <c r="I84" t="s">
        <v>11</v>
      </c>
    </row>
    <row r="85" spans="1:9" x14ac:dyDescent="0.3">
      <c r="A85" t="s">
        <v>59</v>
      </c>
      <c r="B85" t="s">
        <v>23</v>
      </c>
      <c r="C85">
        <v>1532940000</v>
      </c>
      <c r="D85">
        <v>6341006571484088</v>
      </c>
      <c r="E85">
        <v>1</v>
      </c>
      <c r="F85">
        <v>0</v>
      </c>
      <c r="G85">
        <v>0</v>
      </c>
      <c r="H85">
        <v>0</v>
      </c>
      <c r="I85" t="s">
        <v>11</v>
      </c>
    </row>
    <row r="86" spans="1:9" x14ac:dyDescent="0.3">
      <c r="A86" t="s">
        <v>59</v>
      </c>
      <c r="B86" t="s">
        <v>52</v>
      </c>
      <c r="C86">
        <v>1199000000</v>
      </c>
      <c r="D86">
        <v>4959663704521652</v>
      </c>
      <c r="E86">
        <v>0</v>
      </c>
      <c r="F86">
        <v>0</v>
      </c>
      <c r="G86">
        <v>0</v>
      </c>
      <c r="H86">
        <v>0</v>
      </c>
      <c r="I86" t="s">
        <v>11</v>
      </c>
    </row>
    <row r="87" spans="1:9" x14ac:dyDescent="0.3">
      <c r="A87" t="s">
        <v>59</v>
      </c>
      <c r="B87" t="s">
        <v>51</v>
      </c>
      <c r="C87">
        <v>1087590000</v>
      </c>
      <c r="D87">
        <v>4498816220517684</v>
      </c>
      <c r="E87">
        <v>0</v>
      </c>
      <c r="F87">
        <v>0</v>
      </c>
      <c r="G87">
        <v>0</v>
      </c>
      <c r="H87">
        <v>0</v>
      </c>
      <c r="I87" t="s">
        <v>11</v>
      </c>
    </row>
    <row r="88" spans="1:9" x14ac:dyDescent="0.3">
      <c r="A88" t="s">
        <v>59</v>
      </c>
      <c r="B88" t="s">
        <v>18</v>
      </c>
      <c r="C88">
        <v>961147000</v>
      </c>
      <c r="D88">
        <v>3975784729449435</v>
      </c>
      <c r="E88">
        <v>0</v>
      </c>
      <c r="F88">
        <v>0</v>
      </c>
      <c r="G88">
        <v>0</v>
      </c>
      <c r="H88">
        <v>0</v>
      </c>
      <c r="I88" t="s">
        <v>19</v>
      </c>
    </row>
    <row r="89" spans="1:9" x14ac:dyDescent="0.3">
      <c r="A89" t="s">
        <v>59</v>
      </c>
      <c r="B89" t="s">
        <v>58</v>
      </c>
      <c r="C89">
        <v>913671000</v>
      </c>
      <c r="D89">
        <v>3779400247351128</v>
      </c>
      <c r="E89">
        <v>0</v>
      </c>
      <c r="F89">
        <v>0</v>
      </c>
      <c r="G89">
        <v>0</v>
      </c>
      <c r="H89">
        <v>0</v>
      </c>
      <c r="I89" t="s">
        <v>11</v>
      </c>
    </row>
    <row r="90" spans="1:9" x14ac:dyDescent="0.3">
      <c r="A90" t="s">
        <v>59</v>
      </c>
      <c r="B90" t="s">
        <v>15</v>
      </c>
      <c r="C90">
        <v>811076000</v>
      </c>
      <c r="D90">
        <v>3.3550160123507956E+16</v>
      </c>
      <c r="E90">
        <v>0</v>
      </c>
      <c r="F90">
        <v>1</v>
      </c>
      <c r="G90">
        <v>0</v>
      </c>
      <c r="H90">
        <v>0</v>
      </c>
      <c r="I90" t="s">
        <v>11</v>
      </c>
    </row>
    <row r="91" spans="1:9" x14ac:dyDescent="0.3">
      <c r="A91" t="s">
        <v>59</v>
      </c>
      <c r="B91" t="s">
        <v>60</v>
      </c>
      <c r="C91">
        <v>510710000</v>
      </c>
      <c r="D91">
        <v>2112552002115307</v>
      </c>
      <c r="E91">
        <v>0</v>
      </c>
      <c r="F91">
        <v>0</v>
      </c>
      <c r="G91">
        <v>0</v>
      </c>
      <c r="H91">
        <v>0</v>
      </c>
      <c r="I91" t="s">
        <v>11</v>
      </c>
    </row>
    <row r="92" spans="1:9" x14ac:dyDescent="0.3">
      <c r="A92" t="s">
        <v>59</v>
      </c>
      <c r="B92" t="s">
        <v>32</v>
      </c>
      <c r="C92">
        <v>386697000</v>
      </c>
      <c r="D92">
        <v>1599572206461559</v>
      </c>
      <c r="E92">
        <v>0</v>
      </c>
      <c r="F92">
        <v>0</v>
      </c>
      <c r="G92">
        <v>0</v>
      </c>
      <c r="H92">
        <v>0</v>
      </c>
      <c r="I92" t="s">
        <v>11</v>
      </c>
    </row>
    <row r="93" spans="1:9" x14ac:dyDescent="0.3">
      <c r="A93" t="s">
        <v>59</v>
      </c>
      <c r="B93" t="s">
        <v>61</v>
      </c>
      <c r="C93">
        <v>350550000</v>
      </c>
      <c r="D93">
        <v>1.4500501347957174E+16</v>
      </c>
      <c r="E93">
        <v>0</v>
      </c>
      <c r="F93">
        <v>1</v>
      </c>
      <c r="G93">
        <v>0</v>
      </c>
      <c r="H93">
        <v>0</v>
      </c>
      <c r="I93" t="s">
        <v>11</v>
      </c>
    </row>
    <row r="94" spans="1:9" x14ac:dyDescent="0.3">
      <c r="A94" t="s">
        <v>59</v>
      </c>
      <c r="B94" t="s">
        <v>53</v>
      </c>
      <c r="C94">
        <v>297487000</v>
      </c>
      <c r="D94">
        <v>1.2305550262443976E+16</v>
      </c>
      <c r="E94">
        <v>0</v>
      </c>
      <c r="F94">
        <v>0</v>
      </c>
      <c r="G94">
        <v>0</v>
      </c>
      <c r="H94">
        <v>0</v>
      </c>
      <c r="I94" t="s">
        <v>11</v>
      </c>
    </row>
    <row r="95" spans="1:9" x14ac:dyDescent="0.3">
      <c r="A95" t="s">
        <v>59</v>
      </c>
      <c r="B95" t="s">
        <v>31</v>
      </c>
      <c r="C95">
        <v>265266000</v>
      </c>
      <c r="D95">
        <v>1.0972728542482408E+16</v>
      </c>
      <c r="E95">
        <v>0</v>
      </c>
      <c r="F95">
        <v>0</v>
      </c>
      <c r="G95">
        <v>0</v>
      </c>
      <c r="H95">
        <v>0</v>
      </c>
      <c r="I95" t="s">
        <v>11</v>
      </c>
    </row>
    <row r="96" spans="1:9" x14ac:dyDescent="0.3">
      <c r="A96" t="s">
        <v>59</v>
      </c>
      <c r="B96" t="s">
        <v>28</v>
      </c>
      <c r="C96">
        <v>184649000</v>
      </c>
      <c r="D96">
        <v>7638006199968462</v>
      </c>
      <c r="E96">
        <v>0</v>
      </c>
      <c r="F96">
        <v>0</v>
      </c>
      <c r="G96">
        <v>0</v>
      </c>
      <c r="H96">
        <v>0</v>
      </c>
      <c r="I96" t="s">
        <v>11</v>
      </c>
    </row>
    <row r="97" spans="1:9" x14ac:dyDescent="0.3">
      <c r="A97" t="s">
        <v>59</v>
      </c>
      <c r="B97" t="s">
        <v>33</v>
      </c>
      <c r="C97">
        <v>138982000</v>
      </c>
      <c r="D97">
        <v>5748990667071128</v>
      </c>
      <c r="E97">
        <v>0</v>
      </c>
      <c r="F97">
        <v>0</v>
      </c>
      <c r="G97">
        <v>0</v>
      </c>
      <c r="H97">
        <v>0</v>
      </c>
      <c r="I97" t="s">
        <v>11</v>
      </c>
    </row>
    <row r="98" spans="1:9" x14ac:dyDescent="0.3">
      <c r="A98" t="s">
        <v>59</v>
      </c>
      <c r="B98" t="s">
        <v>62</v>
      </c>
      <c r="C98">
        <v>135101000</v>
      </c>
      <c r="D98">
        <v>558845309545104</v>
      </c>
      <c r="E98">
        <v>0</v>
      </c>
      <c r="F98">
        <v>0</v>
      </c>
      <c r="G98">
        <v>0</v>
      </c>
      <c r="H98">
        <v>0</v>
      </c>
      <c r="I98" t="s">
        <v>11</v>
      </c>
    </row>
    <row r="99" spans="1:9" x14ac:dyDescent="0.3">
      <c r="A99" t="s">
        <v>59</v>
      </c>
      <c r="B99" t="s">
        <v>27</v>
      </c>
      <c r="C99">
        <v>122893000</v>
      </c>
      <c r="D99">
        <v>5083469154627018</v>
      </c>
      <c r="E99">
        <v>0</v>
      </c>
      <c r="F99">
        <v>0</v>
      </c>
      <c r="G99">
        <v>0</v>
      </c>
      <c r="H99">
        <v>0</v>
      </c>
      <c r="I99" t="s">
        <v>11</v>
      </c>
    </row>
    <row r="100" spans="1:9" x14ac:dyDescent="0.3">
      <c r="A100" t="s">
        <v>59</v>
      </c>
      <c r="B100" t="s">
        <v>63</v>
      </c>
      <c r="C100">
        <v>94508000</v>
      </c>
      <c r="D100">
        <v>3.9093235812087768E+16</v>
      </c>
      <c r="E100">
        <v>0</v>
      </c>
      <c r="F100">
        <v>0</v>
      </c>
      <c r="G100">
        <v>0</v>
      </c>
      <c r="H100">
        <v>0</v>
      </c>
      <c r="I100" t="s">
        <v>11</v>
      </c>
    </row>
    <row r="101" spans="1:9" x14ac:dyDescent="0.3">
      <c r="A101" t="s">
        <v>59</v>
      </c>
      <c r="B101" t="s">
        <v>37</v>
      </c>
      <c r="C101">
        <v>28695000</v>
      </c>
      <c r="D101">
        <v>1.1869687239470292E+16</v>
      </c>
      <c r="E101">
        <v>0</v>
      </c>
      <c r="F101">
        <v>0</v>
      </c>
      <c r="G101">
        <v>0</v>
      </c>
      <c r="H101">
        <v>0</v>
      </c>
      <c r="I101" t="s">
        <v>11</v>
      </c>
    </row>
    <row r="102" spans="1:9" x14ac:dyDescent="0.3">
      <c r="A102" t="s">
        <v>64</v>
      </c>
      <c r="B102" t="s">
        <v>12</v>
      </c>
      <c r="C102">
        <v>49478700000</v>
      </c>
      <c r="D102">
        <v>4304042087010485</v>
      </c>
      <c r="E102">
        <v>1</v>
      </c>
      <c r="F102">
        <v>1</v>
      </c>
      <c r="G102">
        <v>0</v>
      </c>
      <c r="H102">
        <v>0</v>
      </c>
      <c r="I102" t="s">
        <v>11</v>
      </c>
    </row>
    <row r="103" spans="1:9" x14ac:dyDescent="0.3">
      <c r="A103" t="s">
        <v>64</v>
      </c>
      <c r="B103" t="s">
        <v>10</v>
      </c>
      <c r="C103">
        <v>46433700000</v>
      </c>
      <c r="D103">
        <v>403916430818956</v>
      </c>
      <c r="E103">
        <v>1</v>
      </c>
      <c r="F103">
        <v>1</v>
      </c>
      <c r="G103">
        <v>0</v>
      </c>
      <c r="H103">
        <v>0</v>
      </c>
      <c r="I103" t="s">
        <v>11</v>
      </c>
    </row>
    <row r="104" spans="1:9" x14ac:dyDescent="0.3">
      <c r="A104" t="s">
        <v>64</v>
      </c>
      <c r="B104" t="s">
        <v>22</v>
      </c>
      <c r="C104">
        <v>8086070000</v>
      </c>
      <c r="D104">
        <v>7033892482727491</v>
      </c>
      <c r="E104">
        <v>1</v>
      </c>
      <c r="F104">
        <v>1</v>
      </c>
      <c r="G104">
        <v>0</v>
      </c>
      <c r="H104">
        <v>0</v>
      </c>
      <c r="I104" t="s">
        <v>11</v>
      </c>
    </row>
    <row r="105" spans="1:9" x14ac:dyDescent="0.3">
      <c r="A105" t="s">
        <v>64</v>
      </c>
      <c r="B105" t="s">
        <v>23</v>
      </c>
      <c r="C105">
        <v>4678050000</v>
      </c>
      <c r="D105">
        <v>4069331669008968</v>
      </c>
      <c r="E105">
        <v>1</v>
      </c>
      <c r="F105">
        <v>1</v>
      </c>
      <c r="G105">
        <v>0</v>
      </c>
      <c r="H105">
        <v>0</v>
      </c>
      <c r="I105" t="s">
        <v>11</v>
      </c>
    </row>
    <row r="106" spans="1:9" x14ac:dyDescent="0.3">
      <c r="A106" t="s">
        <v>64</v>
      </c>
      <c r="B106" t="s">
        <v>24</v>
      </c>
      <c r="C106">
        <v>2826160000</v>
      </c>
      <c r="D106">
        <v>2.4584137385633724E+16</v>
      </c>
      <c r="E106">
        <v>0</v>
      </c>
      <c r="F106">
        <v>0</v>
      </c>
      <c r="G106">
        <v>0</v>
      </c>
      <c r="H106">
        <v>0</v>
      </c>
      <c r="I106" t="s">
        <v>11</v>
      </c>
    </row>
    <row r="107" spans="1:9" x14ac:dyDescent="0.3">
      <c r="A107" t="s">
        <v>64</v>
      </c>
      <c r="B107" t="s">
        <v>28</v>
      </c>
      <c r="C107">
        <v>1743500000</v>
      </c>
      <c r="D107">
        <v>1.5166318797185014E+16</v>
      </c>
      <c r="E107">
        <v>0</v>
      </c>
      <c r="F107">
        <v>0</v>
      </c>
      <c r="G107">
        <v>0</v>
      </c>
      <c r="H107">
        <v>0</v>
      </c>
      <c r="I107" t="s">
        <v>11</v>
      </c>
    </row>
    <row r="108" spans="1:9" x14ac:dyDescent="0.3">
      <c r="A108" t="s">
        <v>64</v>
      </c>
      <c r="B108" t="s">
        <v>18</v>
      </c>
      <c r="C108">
        <v>600939000</v>
      </c>
      <c r="D108">
        <v>5227434729946409</v>
      </c>
      <c r="E108">
        <v>0</v>
      </c>
      <c r="F108">
        <v>1</v>
      </c>
      <c r="G108">
        <v>0</v>
      </c>
      <c r="H108">
        <v>0</v>
      </c>
      <c r="I108" t="s">
        <v>19</v>
      </c>
    </row>
    <row r="109" spans="1:9" x14ac:dyDescent="0.3">
      <c r="A109" t="s">
        <v>64</v>
      </c>
      <c r="B109" t="s">
        <v>43</v>
      </c>
      <c r="C109">
        <v>367279000</v>
      </c>
      <c r="D109">
        <v>3.1948783490171004E+16</v>
      </c>
      <c r="E109">
        <v>0</v>
      </c>
      <c r="F109">
        <v>0</v>
      </c>
      <c r="G109">
        <v>0</v>
      </c>
      <c r="H109">
        <v>0</v>
      </c>
      <c r="I109" t="s">
        <v>11</v>
      </c>
    </row>
    <row r="110" spans="1:9" x14ac:dyDescent="0.3">
      <c r="A110" t="s">
        <v>64</v>
      </c>
      <c r="B110" t="s">
        <v>65</v>
      </c>
      <c r="C110">
        <v>227011000</v>
      </c>
      <c r="D110">
        <v>1.9747182084701848E+16</v>
      </c>
      <c r="E110">
        <v>0</v>
      </c>
      <c r="F110">
        <v>0</v>
      </c>
      <c r="G110">
        <v>0</v>
      </c>
      <c r="H110">
        <v>0</v>
      </c>
      <c r="I110" t="s">
        <v>11</v>
      </c>
    </row>
    <row r="111" spans="1:9" x14ac:dyDescent="0.3">
      <c r="A111" t="s">
        <v>64</v>
      </c>
      <c r="B111" t="s">
        <v>61</v>
      </c>
      <c r="C111">
        <v>190417000</v>
      </c>
      <c r="D111">
        <v>1.6563951398930764E+16</v>
      </c>
      <c r="E111">
        <v>0</v>
      </c>
      <c r="F111">
        <v>0</v>
      </c>
      <c r="G111">
        <v>0</v>
      </c>
      <c r="H111">
        <v>0</v>
      </c>
      <c r="I111" t="s">
        <v>11</v>
      </c>
    </row>
    <row r="112" spans="1:9" x14ac:dyDescent="0.3">
      <c r="A112" t="s">
        <v>64</v>
      </c>
      <c r="B112" t="s">
        <v>48</v>
      </c>
      <c r="C112">
        <v>166251000</v>
      </c>
      <c r="D112">
        <v>1446180479696476</v>
      </c>
      <c r="E112">
        <v>0</v>
      </c>
      <c r="F112">
        <v>0</v>
      </c>
      <c r="G112">
        <v>0</v>
      </c>
      <c r="H112">
        <v>0</v>
      </c>
      <c r="I112" t="s">
        <v>11</v>
      </c>
    </row>
    <row r="113" spans="1:9" x14ac:dyDescent="0.3">
      <c r="A113" t="s">
        <v>64</v>
      </c>
      <c r="B113" t="s">
        <v>41</v>
      </c>
      <c r="C113">
        <v>107694000</v>
      </c>
      <c r="D113">
        <v>9368061580407472</v>
      </c>
      <c r="E113">
        <v>0</v>
      </c>
      <c r="F113">
        <v>0</v>
      </c>
      <c r="G113">
        <v>0</v>
      </c>
      <c r="H113">
        <v>0</v>
      </c>
      <c r="I113" t="s">
        <v>11</v>
      </c>
    </row>
    <row r="114" spans="1:9" x14ac:dyDescent="0.3">
      <c r="A114" t="s">
        <v>64</v>
      </c>
      <c r="B114" t="s">
        <v>25</v>
      </c>
      <c r="C114">
        <v>38984300</v>
      </c>
      <c r="D114">
        <v>3.3911575674511024E+16</v>
      </c>
      <c r="E114">
        <v>0</v>
      </c>
      <c r="F114">
        <v>0</v>
      </c>
      <c r="G114">
        <v>0</v>
      </c>
      <c r="H114">
        <v>0</v>
      </c>
      <c r="I114" t="s">
        <v>11</v>
      </c>
    </row>
    <row r="115" spans="1:9" x14ac:dyDescent="0.3">
      <c r="A115" t="s">
        <v>64</v>
      </c>
      <c r="B115" t="s">
        <v>45</v>
      </c>
      <c r="C115">
        <v>13925400</v>
      </c>
      <c r="D115">
        <v>1.2113395800305144E+16</v>
      </c>
      <c r="E115">
        <v>0</v>
      </c>
      <c r="F115">
        <v>0</v>
      </c>
      <c r="G115">
        <v>0</v>
      </c>
      <c r="H115">
        <v>0</v>
      </c>
      <c r="I115" t="s">
        <v>11</v>
      </c>
    </row>
    <row r="116" spans="1:9" x14ac:dyDescent="0.3">
      <c r="A116" t="s">
        <v>66</v>
      </c>
      <c r="B116" t="s">
        <v>10</v>
      </c>
      <c r="C116">
        <v>5542070000</v>
      </c>
      <c r="D116">
        <v>5685196528155267</v>
      </c>
      <c r="E116">
        <v>1</v>
      </c>
      <c r="F116">
        <v>0</v>
      </c>
      <c r="G116">
        <v>0</v>
      </c>
      <c r="H116">
        <v>0</v>
      </c>
      <c r="I116" t="s">
        <v>11</v>
      </c>
    </row>
    <row r="117" spans="1:9" x14ac:dyDescent="0.3">
      <c r="A117" t="s">
        <v>66</v>
      </c>
      <c r="B117" t="s">
        <v>12</v>
      </c>
      <c r="C117">
        <v>4166330000</v>
      </c>
      <c r="D117">
        <v>4273927404588743</v>
      </c>
      <c r="E117">
        <v>1</v>
      </c>
      <c r="F117">
        <v>0</v>
      </c>
      <c r="G117">
        <v>0</v>
      </c>
      <c r="H117">
        <v>0</v>
      </c>
      <c r="I117" t="s">
        <v>11</v>
      </c>
    </row>
    <row r="118" spans="1:9" x14ac:dyDescent="0.3">
      <c r="A118" t="s">
        <v>66</v>
      </c>
      <c r="B118" t="s">
        <v>24</v>
      </c>
      <c r="C118">
        <v>29821000</v>
      </c>
      <c r="D118">
        <v>3059114115594322</v>
      </c>
      <c r="E118">
        <v>0</v>
      </c>
      <c r="F118">
        <v>0</v>
      </c>
      <c r="G118">
        <v>0</v>
      </c>
      <c r="H118">
        <v>0</v>
      </c>
      <c r="I118" t="s">
        <v>11</v>
      </c>
    </row>
    <row r="119" spans="1:9" x14ac:dyDescent="0.3">
      <c r="A119" t="s">
        <v>66</v>
      </c>
      <c r="B119" t="s">
        <v>22</v>
      </c>
      <c r="C119">
        <v>5082000</v>
      </c>
      <c r="D119">
        <v>5213245007025366</v>
      </c>
      <c r="E119">
        <v>1</v>
      </c>
      <c r="F119">
        <v>0</v>
      </c>
      <c r="G119">
        <v>0</v>
      </c>
      <c r="H119">
        <v>0</v>
      </c>
      <c r="I119" t="s">
        <v>11</v>
      </c>
    </row>
    <row r="120" spans="1:9" x14ac:dyDescent="0.3">
      <c r="A120" t="s">
        <v>66</v>
      </c>
      <c r="B120" t="s">
        <v>67</v>
      </c>
      <c r="C120">
        <v>4944000</v>
      </c>
      <c r="D120">
        <v>5071681093021135</v>
      </c>
      <c r="E120">
        <v>0</v>
      </c>
      <c r="F120">
        <v>0</v>
      </c>
      <c r="G120">
        <v>0</v>
      </c>
      <c r="H120">
        <v>0</v>
      </c>
      <c r="I120" t="s">
        <v>11</v>
      </c>
    </row>
    <row r="121" spans="1:9" x14ac:dyDescent="0.3">
      <c r="A121" t="s">
        <v>62</v>
      </c>
      <c r="B121" t="s">
        <v>12</v>
      </c>
      <c r="C121">
        <v>12593200000</v>
      </c>
      <c r="D121">
        <v>2.8946449080693604E+16</v>
      </c>
      <c r="E121">
        <v>1</v>
      </c>
      <c r="F121">
        <v>1</v>
      </c>
      <c r="G121">
        <v>0</v>
      </c>
      <c r="H121">
        <v>0</v>
      </c>
      <c r="I121" t="s">
        <v>68</v>
      </c>
    </row>
    <row r="122" spans="1:9" x14ac:dyDescent="0.3">
      <c r="A122" t="s">
        <v>62</v>
      </c>
      <c r="B122" t="s">
        <v>24</v>
      </c>
      <c r="C122">
        <v>11318300000</v>
      </c>
      <c r="D122">
        <v>2.6015992331576916E+16</v>
      </c>
      <c r="E122">
        <v>0</v>
      </c>
      <c r="F122">
        <v>0</v>
      </c>
      <c r="G122">
        <v>0</v>
      </c>
      <c r="H122">
        <v>0</v>
      </c>
      <c r="I122" t="s">
        <v>11</v>
      </c>
    </row>
    <row r="123" spans="1:9" x14ac:dyDescent="0.3">
      <c r="A123" t="s">
        <v>62</v>
      </c>
      <c r="B123" t="s">
        <v>23</v>
      </c>
      <c r="C123">
        <v>5188920000</v>
      </c>
      <c r="D123">
        <v>1.19271359593902E+16</v>
      </c>
      <c r="E123">
        <v>1</v>
      </c>
      <c r="F123">
        <v>1</v>
      </c>
      <c r="G123">
        <v>0</v>
      </c>
      <c r="H123">
        <v>0</v>
      </c>
      <c r="I123" t="s">
        <v>11</v>
      </c>
    </row>
    <row r="124" spans="1:9" x14ac:dyDescent="0.3">
      <c r="A124" t="s">
        <v>62</v>
      </c>
      <c r="B124" t="s">
        <v>10</v>
      </c>
      <c r="C124">
        <v>3538560000</v>
      </c>
      <c r="D124">
        <v>8133655215432072</v>
      </c>
      <c r="E124">
        <v>1</v>
      </c>
      <c r="F124">
        <v>1</v>
      </c>
      <c r="G124">
        <v>0</v>
      </c>
      <c r="H124">
        <v>0</v>
      </c>
      <c r="I124" t="s">
        <v>11</v>
      </c>
    </row>
    <row r="125" spans="1:9" x14ac:dyDescent="0.3">
      <c r="A125" t="s">
        <v>62</v>
      </c>
      <c r="B125" t="s">
        <v>20</v>
      </c>
      <c r="C125">
        <v>3119290000</v>
      </c>
      <c r="D125">
        <v>7169930530200168</v>
      </c>
      <c r="E125">
        <v>0</v>
      </c>
      <c r="F125">
        <v>0</v>
      </c>
      <c r="G125">
        <v>0</v>
      </c>
      <c r="H125">
        <v>0</v>
      </c>
      <c r="I125" t="s">
        <v>11</v>
      </c>
    </row>
    <row r="126" spans="1:9" x14ac:dyDescent="0.3">
      <c r="A126" t="s">
        <v>62</v>
      </c>
      <c r="B126" t="s">
        <v>17</v>
      </c>
      <c r="C126">
        <v>1548170000</v>
      </c>
      <c r="D126">
        <v>3558589085638076</v>
      </c>
      <c r="E126">
        <v>1</v>
      </c>
      <c r="F126">
        <v>1</v>
      </c>
      <c r="G126">
        <v>0</v>
      </c>
      <c r="H126">
        <v>0</v>
      </c>
      <c r="I126" t="s">
        <v>11</v>
      </c>
    </row>
    <row r="127" spans="1:9" x14ac:dyDescent="0.3">
      <c r="A127" t="s">
        <v>62</v>
      </c>
      <c r="B127" t="s">
        <v>43</v>
      </c>
      <c r="C127">
        <v>1541690000</v>
      </c>
      <c r="D127">
        <v>3543694301941883</v>
      </c>
      <c r="E127">
        <v>0</v>
      </c>
      <c r="F127">
        <v>0</v>
      </c>
      <c r="G127">
        <v>0</v>
      </c>
      <c r="H127">
        <v>0</v>
      </c>
      <c r="I127" t="s">
        <v>11</v>
      </c>
    </row>
    <row r="128" spans="1:9" x14ac:dyDescent="0.3">
      <c r="A128" t="s">
        <v>62</v>
      </c>
      <c r="B128" t="s">
        <v>21</v>
      </c>
      <c r="C128">
        <v>1125360000</v>
      </c>
      <c r="D128">
        <v>2586727435238808</v>
      </c>
      <c r="E128">
        <v>0</v>
      </c>
      <c r="F128">
        <v>0</v>
      </c>
      <c r="G128">
        <v>0</v>
      </c>
      <c r="H128">
        <v>0</v>
      </c>
      <c r="I128" t="s">
        <v>11</v>
      </c>
    </row>
    <row r="129" spans="1:9" x14ac:dyDescent="0.3">
      <c r="A129" t="s">
        <v>62</v>
      </c>
      <c r="B129" t="s">
        <v>15</v>
      </c>
      <c r="C129">
        <v>460287000</v>
      </c>
      <c r="D129">
        <v>1.0580054480199804E+16</v>
      </c>
      <c r="E129">
        <v>0</v>
      </c>
      <c r="F129">
        <v>0</v>
      </c>
      <c r="G129">
        <v>0</v>
      </c>
      <c r="H129">
        <v>0</v>
      </c>
      <c r="I129" t="s">
        <v>11</v>
      </c>
    </row>
    <row r="130" spans="1:9" x14ac:dyDescent="0.3">
      <c r="A130" t="s">
        <v>62</v>
      </c>
      <c r="B130" t="s">
        <v>61</v>
      </c>
      <c r="C130">
        <v>411052000</v>
      </c>
      <c r="D130">
        <v>9448349734394172</v>
      </c>
      <c r="E130">
        <v>0</v>
      </c>
      <c r="F130">
        <v>0</v>
      </c>
      <c r="G130">
        <v>0</v>
      </c>
      <c r="H130">
        <v>0</v>
      </c>
      <c r="I130" t="s">
        <v>11</v>
      </c>
    </row>
    <row r="131" spans="1:9" x14ac:dyDescent="0.3">
      <c r="A131" t="s">
        <v>62</v>
      </c>
      <c r="B131" t="s">
        <v>34</v>
      </c>
      <c r="C131">
        <v>391679000</v>
      </c>
      <c r="D131">
        <v>9003046270588087</v>
      </c>
      <c r="E131">
        <v>0</v>
      </c>
      <c r="F131">
        <v>0</v>
      </c>
      <c r="G131">
        <v>0</v>
      </c>
      <c r="H131">
        <v>0</v>
      </c>
      <c r="I131" t="s">
        <v>11</v>
      </c>
    </row>
    <row r="132" spans="1:9" x14ac:dyDescent="0.3">
      <c r="A132" t="s">
        <v>62</v>
      </c>
      <c r="B132" t="s">
        <v>48</v>
      </c>
      <c r="C132">
        <v>377083000</v>
      </c>
      <c r="D132">
        <v>8667545864986808</v>
      </c>
      <c r="E132">
        <v>0</v>
      </c>
      <c r="F132">
        <v>0</v>
      </c>
      <c r="G132">
        <v>0</v>
      </c>
      <c r="H132">
        <v>0</v>
      </c>
      <c r="I132" t="s">
        <v>11</v>
      </c>
    </row>
    <row r="133" spans="1:9" x14ac:dyDescent="0.3">
      <c r="A133" t="s">
        <v>62</v>
      </c>
      <c r="B133" t="s">
        <v>27</v>
      </c>
      <c r="C133">
        <v>357499000</v>
      </c>
      <c r="D133">
        <v>8217392402168539</v>
      </c>
      <c r="E133">
        <v>0</v>
      </c>
      <c r="F133">
        <v>0</v>
      </c>
      <c r="G133">
        <v>0</v>
      </c>
      <c r="H133">
        <v>0</v>
      </c>
      <c r="I133" t="s">
        <v>11</v>
      </c>
    </row>
    <row r="134" spans="1:9" x14ac:dyDescent="0.3">
      <c r="A134" t="s">
        <v>62</v>
      </c>
      <c r="B134" t="s">
        <v>44</v>
      </c>
      <c r="C134">
        <v>293774000</v>
      </c>
      <c r="D134">
        <v>6.7526237431563728E+16</v>
      </c>
      <c r="E134">
        <v>0</v>
      </c>
      <c r="F134">
        <v>0</v>
      </c>
      <c r="G134">
        <v>0</v>
      </c>
      <c r="H134">
        <v>0</v>
      </c>
      <c r="I134" t="s">
        <v>11</v>
      </c>
    </row>
    <row r="135" spans="1:9" x14ac:dyDescent="0.3">
      <c r="A135" t="s">
        <v>62</v>
      </c>
      <c r="B135" t="s">
        <v>56</v>
      </c>
      <c r="C135">
        <v>150206000</v>
      </c>
      <c r="D135">
        <v>3.4526016664665564E+16</v>
      </c>
      <c r="E135">
        <v>0</v>
      </c>
      <c r="F135">
        <v>0</v>
      </c>
      <c r="G135">
        <v>0</v>
      </c>
      <c r="H135">
        <v>0</v>
      </c>
      <c r="I135" t="s">
        <v>11</v>
      </c>
    </row>
    <row r="136" spans="1:9" x14ac:dyDescent="0.3">
      <c r="A136" t="s">
        <v>62</v>
      </c>
      <c r="B136" t="s">
        <v>45</v>
      </c>
      <c r="C136">
        <v>143832000</v>
      </c>
      <c r="D136">
        <v>3.3060903218993764E+16</v>
      </c>
      <c r="E136">
        <v>0</v>
      </c>
      <c r="F136">
        <v>0</v>
      </c>
      <c r="G136">
        <v>0</v>
      </c>
      <c r="H136">
        <v>0</v>
      </c>
      <c r="I136" t="s">
        <v>11</v>
      </c>
    </row>
    <row r="137" spans="1:9" x14ac:dyDescent="0.3">
      <c r="A137" t="s">
        <v>62</v>
      </c>
      <c r="B137" t="s">
        <v>65</v>
      </c>
      <c r="C137">
        <v>140368000</v>
      </c>
      <c r="D137">
        <v>322646758930121</v>
      </c>
      <c r="E137">
        <v>0</v>
      </c>
      <c r="F137">
        <v>0</v>
      </c>
      <c r="G137">
        <v>0</v>
      </c>
      <c r="H137">
        <v>0</v>
      </c>
      <c r="I137" t="s">
        <v>11</v>
      </c>
    </row>
    <row r="138" spans="1:9" x14ac:dyDescent="0.3">
      <c r="A138" t="s">
        <v>62</v>
      </c>
      <c r="B138" t="s">
        <v>46</v>
      </c>
      <c r="C138">
        <v>103182000</v>
      </c>
      <c r="D138">
        <v>2.3717184742909884E+16</v>
      </c>
      <c r="E138">
        <v>0</v>
      </c>
      <c r="F138">
        <v>0</v>
      </c>
      <c r="G138">
        <v>0</v>
      </c>
      <c r="H138">
        <v>0</v>
      </c>
      <c r="I138" t="s">
        <v>11</v>
      </c>
    </row>
    <row r="139" spans="1:9" x14ac:dyDescent="0.3">
      <c r="A139" t="s">
        <v>62</v>
      </c>
      <c r="B139" t="s">
        <v>13</v>
      </c>
      <c r="C139">
        <v>101078000</v>
      </c>
      <c r="D139">
        <v>232335639883298</v>
      </c>
      <c r="E139">
        <v>0</v>
      </c>
      <c r="F139">
        <v>0</v>
      </c>
      <c r="G139">
        <v>0</v>
      </c>
      <c r="H139">
        <v>0</v>
      </c>
      <c r="I139" t="s">
        <v>11</v>
      </c>
    </row>
    <row r="140" spans="1:9" x14ac:dyDescent="0.3">
      <c r="A140" t="s">
        <v>62</v>
      </c>
      <c r="B140" t="s">
        <v>28</v>
      </c>
      <c r="C140">
        <v>79892700</v>
      </c>
      <c r="D140">
        <v>1.8363958108099052E+16</v>
      </c>
      <c r="E140">
        <v>0</v>
      </c>
      <c r="F140">
        <v>0</v>
      </c>
      <c r="G140">
        <v>0</v>
      </c>
      <c r="H140">
        <v>0</v>
      </c>
      <c r="I140" t="s">
        <v>11</v>
      </c>
    </row>
    <row r="141" spans="1:9" x14ac:dyDescent="0.3">
      <c r="A141" t="s">
        <v>62</v>
      </c>
      <c r="B141" t="s">
        <v>47</v>
      </c>
      <c r="C141">
        <v>78766900</v>
      </c>
      <c r="D141">
        <v>1.8105184227155016E+16</v>
      </c>
      <c r="E141">
        <v>0</v>
      </c>
      <c r="F141">
        <v>0</v>
      </c>
      <c r="G141">
        <v>0</v>
      </c>
      <c r="H141">
        <v>0</v>
      </c>
      <c r="I141" t="s">
        <v>11</v>
      </c>
    </row>
    <row r="142" spans="1:9" x14ac:dyDescent="0.3">
      <c r="A142" t="s">
        <v>62</v>
      </c>
      <c r="B142" t="s">
        <v>69</v>
      </c>
      <c r="C142">
        <v>72793300</v>
      </c>
      <c r="D142">
        <v>1.6732105833828208E+16</v>
      </c>
      <c r="E142">
        <v>0</v>
      </c>
      <c r="F142">
        <v>0</v>
      </c>
      <c r="G142">
        <v>0</v>
      </c>
      <c r="H142">
        <v>0</v>
      </c>
      <c r="I142" t="s">
        <v>11</v>
      </c>
    </row>
    <row r="143" spans="1:9" x14ac:dyDescent="0.3">
      <c r="A143" t="s">
        <v>62</v>
      </c>
      <c r="B143" t="s">
        <v>39</v>
      </c>
      <c r="C143">
        <v>63345200</v>
      </c>
      <c r="D143">
        <v>145603866079023</v>
      </c>
      <c r="E143">
        <v>0</v>
      </c>
      <c r="F143">
        <v>0</v>
      </c>
      <c r="G143">
        <v>0</v>
      </c>
      <c r="H143">
        <v>0</v>
      </c>
      <c r="I143" t="s">
        <v>11</v>
      </c>
    </row>
    <row r="144" spans="1:9" x14ac:dyDescent="0.3">
      <c r="A144" t="s">
        <v>62</v>
      </c>
      <c r="B144" t="s">
        <v>70</v>
      </c>
      <c r="C144">
        <v>54455700</v>
      </c>
      <c r="D144">
        <v>1251706593402413</v>
      </c>
      <c r="E144">
        <v>0</v>
      </c>
      <c r="F144">
        <v>0</v>
      </c>
      <c r="G144">
        <v>0</v>
      </c>
      <c r="H144">
        <v>0</v>
      </c>
      <c r="I144" t="s">
        <v>11</v>
      </c>
    </row>
    <row r="145" spans="1:9" x14ac:dyDescent="0.3">
      <c r="A145" t="s">
        <v>62</v>
      </c>
      <c r="B145" t="s">
        <v>71</v>
      </c>
      <c r="C145">
        <v>51304400</v>
      </c>
      <c r="D145">
        <v>1.1792715133687522E+16</v>
      </c>
      <c r="E145">
        <v>0</v>
      </c>
      <c r="F145">
        <v>0</v>
      </c>
      <c r="G145">
        <v>0</v>
      </c>
      <c r="H145">
        <v>0</v>
      </c>
      <c r="I145" t="s">
        <v>11</v>
      </c>
    </row>
    <row r="146" spans="1:9" x14ac:dyDescent="0.3">
      <c r="A146" t="s">
        <v>62</v>
      </c>
      <c r="B146" t="s">
        <v>33</v>
      </c>
      <c r="C146">
        <v>51080600</v>
      </c>
      <c r="D146">
        <v>1.1741272964070116E+16</v>
      </c>
      <c r="E146">
        <v>0</v>
      </c>
      <c r="F146">
        <v>0</v>
      </c>
      <c r="G146">
        <v>0</v>
      </c>
      <c r="H146">
        <v>0</v>
      </c>
      <c r="I146" t="s">
        <v>11</v>
      </c>
    </row>
    <row r="147" spans="1:9" x14ac:dyDescent="0.3">
      <c r="A147" t="s">
        <v>62</v>
      </c>
      <c r="B147" t="s">
        <v>72</v>
      </c>
      <c r="C147">
        <v>42006200</v>
      </c>
      <c r="D147">
        <v>9655451587947716</v>
      </c>
      <c r="E147">
        <v>0</v>
      </c>
      <c r="F147">
        <v>0</v>
      </c>
      <c r="G147">
        <v>0</v>
      </c>
      <c r="H147">
        <v>0</v>
      </c>
      <c r="I147" t="s">
        <v>11</v>
      </c>
    </row>
    <row r="148" spans="1:9" x14ac:dyDescent="0.3">
      <c r="A148" t="s">
        <v>62</v>
      </c>
      <c r="B148" t="s">
        <v>66</v>
      </c>
      <c r="C148">
        <v>40593600</v>
      </c>
      <c r="D148">
        <v>9330754497681636</v>
      </c>
      <c r="E148">
        <v>0</v>
      </c>
      <c r="F148">
        <v>0</v>
      </c>
      <c r="G148">
        <v>0</v>
      </c>
      <c r="H148">
        <v>0</v>
      </c>
      <c r="I148" t="s">
        <v>11</v>
      </c>
    </row>
    <row r="149" spans="1:9" x14ac:dyDescent="0.3">
      <c r="A149" t="s">
        <v>62</v>
      </c>
      <c r="B149" t="s">
        <v>22</v>
      </c>
      <c r="C149">
        <v>34477300</v>
      </c>
      <c r="D149">
        <v>7924875400134975</v>
      </c>
      <c r="E149">
        <v>1</v>
      </c>
      <c r="F149">
        <v>1</v>
      </c>
      <c r="G149">
        <v>0</v>
      </c>
      <c r="H149">
        <v>0</v>
      </c>
      <c r="I149" t="s">
        <v>11</v>
      </c>
    </row>
    <row r="150" spans="1:9" x14ac:dyDescent="0.3">
      <c r="A150" t="s">
        <v>62</v>
      </c>
      <c r="B150" t="s">
        <v>30</v>
      </c>
      <c r="C150">
        <v>32917600</v>
      </c>
      <c r="D150">
        <v>7566366231447447</v>
      </c>
      <c r="E150">
        <v>0</v>
      </c>
      <c r="F150">
        <v>0</v>
      </c>
      <c r="G150">
        <v>0</v>
      </c>
      <c r="H150">
        <v>0</v>
      </c>
      <c r="I150" t="s">
        <v>11</v>
      </c>
    </row>
    <row r="151" spans="1:9" x14ac:dyDescent="0.3">
      <c r="A151" t="s">
        <v>73</v>
      </c>
      <c r="B151" t="s">
        <v>10</v>
      </c>
      <c r="C151">
        <v>47806500000</v>
      </c>
      <c r="D151">
        <v>3486007247556838</v>
      </c>
      <c r="E151">
        <v>1</v>
      </c>
      <c r="F151">
        <v>1</v>
      </c>
      <c r="G151">
        <v>0</v>
      </c>
      <c r="H151">
        <v>0</v>
      </c>
      <c r="I151" t="s">
        <v>11</v>
      </c>
    </row>
    <row r="152" spans="1:9" x14ac:dyDescent="0.3">
      <c r="A152" t="s">
        <v>73</v>
      </c>
      <c r="B152" t="s">
        <v>24</v>
      </c>
      <c r="C152">
        <v>21511900000</v>
      </c>
      <c r="D152">
        <v>1.5686285193167864E+16</v>
      </c>
      <c r="E152">
        <v>0</v>
      </c>
      <c r="F152">
        <v>0</v>
      </c>
      <c r="G152">
        <v>0</v>
      </c>
      <c r="H152">
        <v>0</v>
      </c>
      <c r="I152" t="s">
        <v>11</v>
      </c>
    </row>
    <row r="153" spans="1:9" x14ac:dyDescent="0.3">
      <c r="A153" t="s">
        <v>73</v>
      </c>
      <c r="B153" t="s">
        <v>12</v>
      </c>
      <c r="C153">
        <v>18577700000</v>
      </c>
      <c r="D153">
        <v>1.3546692780884748E+16</v>
      </c>
      <c r="E153">
        <v>1</v>
      </c>
      <c r="F153">
        <v>1</v>
      </c>
      <c r="G153">
        <v>0</v>
      </c>
      <c r="H153">
        <v>0</v>
      </c>
      <c r="I153" t="s">
        <v>11</v>
      </c>
    </row>
    <row r="154" spans="1:9" x14ac:dyDescent="0.3">
      <c r="A154" t="s">
        <v>73</v>
      </c>
      <c r="B154" t="s">
        <v>17</v>
      </c>
      <c r="C154">
        <v>13904900000</v>
      </c>
      <c r="D154">
        <v>1013932878929708</v>
      </c>
      <c r="E154">
        <v>1</v>
      </c>
      <c r="F154">
        <v>1</v>
      </c>
      <c r="G154">
        <v>0</v>
      </c>
      <c r="H154">
        <v>0</v>
      </c>
      <c r="I154" t="s">
        <v>11</v>
      </c>
    </row>
    <row r="155" spans="1:9" x14ac:dyDescent="0.3">
      <c r="A155" t="s">
        <v>73</v>
      </c>
      <c r="B155" t="s">
        <v>22</v>
      </c>
      <c r="C155">
        <v>11435100000</v>
      </c>
      <c r="D155">
        <v>8338372705915974</v>
      </c>
      <c r="E155">
        <v>1</v>
      </c>
      <c r="F155">
        <v>1</v>
      </c>
      <c r="G155">
        <v>0</v>
      </c>
      <c r="H155">
        <v>0</v>
      </c>
      <c r="I155" t="s">
        <v>11</v>
      </c>
    </row>
    <row r="156" spans="1:9" x14ac:dyDescent="0.3">
      <c r="A156" t="s">
        <v>73</v>
      </c>
      <c r="B156" t="s">
        <v>23</v>
      </c>
      <c r="C156">
        <v>6857980000</v>
      </c>
      <c r="D156">
        <v>5000777715080553</v>
      </c>
      <c r="E156">
        <v>1</v>
      </c>
      <c r="F156">
        <v>1</v>
      </c>
      <c r="G156">
        <v>0</v>
      </c>
      <c r="H156">
        <v>0</v>
      </c>
      <c r="I156" t="s">
        <v>11</v>
      </c>
    </row>
    <row r="157" spans="1:9" x14ac:dyDescent="0.3">
      <c r="A157" t="s">
        <v>73</v>
      </c>
      <c r="B157" t="s">
        <v>41</v>
      </c>
      <c r="C157">
        <v>3777580000</v>
      </c>
      <c r="D157">
        <v>2.7545775696245824E+16</v>
      </c>
      <c r="E157">
        <v>0</v>
      </c>
      <c r="F157">
        <v>0</v>
      </c>
      <c r="G157">
        <v>0</v>
      </c>
      <c r="H157">
        <v>0</v>
      </c>
      <c r="I157" t="s">
        <v>11</v>
      </c>
    </row>
    <row r="158" spans="1:9" x14ac:dyDescent="0.3">
      <c r="A158" t="s">
        <v>73</v>
      </c>
      <c r="B158" t="s">
        <v>20</v>
      </c>
      <c r="C158">
        <v>3272610000</v>
      </c>
      <c r="D158">
        <v>2.3863579593626356E+16</v>
      </c>
      <c r="E158">
        <v>0</v>
      </c>
      <c r="F158">
        <v>0</v>
      </c>
      <c r="G158">
        <v>0</v>
      </c>
      <c r="H158">
        <v>0</v>
      </c>
      <c r="I158" t="s">
        <v>11</v>
      </c>
    </row>
    <row r="159" spans="1:9" x14ac:dyDescent="0.3">
      <c r="A159" t="s">
        <v>73</v>
      </c>
      <c r="B159" t="s">
        <v>43</v>
      </c>
      <c r="C159">
        <v>3100900000</v>
      </c>
      <c r="D159">
        <v>2261148562214134</v>
      </c>
      <c r="E159">
        <v>0</v>
      </c>
      <c r="F159">
        <v>0</v>
      </c>
      <c r="G159">
        <v>0</v>
      </c>
      <c r="H159">
        <v>0</v>
      </c>
      <c r="I159" t="s">
        <v>11</v>
      </c>
    </row>
    <row r="160" spans="1:9" x14ac:dyDescent="0.3">
      <c r="A160" t="s">
        <v>73</v>
      </c>
      <c r="B160" t="s">
        <v>52</v>
      </c>
      <c r="C160">
        <v>1634340000</v>
      </c>
      <c r="D160">
        <v>1.1917461192457184E+16</v>
      </c>
      <c r="E160">
        <v>0</v>
      </c>
      <c r="F160">
        <v>0</v>
      </c>
      <c r="G160">
        <v>0</v>
      </c>
      <c r="H160">
        <v>0</v>
      </c>
      <c r="I160" t="s">
        <v>11</v>
      </c>
    </row>
    <row r="161" spans="1:9" x14ac:dyDescent="0.3">
      <c r="A161" t="s">
        <v>73</v>
      </c>
      <c r="B161" t="s">
        <v>31</v>
      </c>
      <c r="C161">
        <v>1458810000</v>
      </c>
      <c r="D161">
        <v>1.0637512122427684E+16</v>
      </c>
      <c r="E161">
        <v>0</v>
      </c>
      <c r="F161">
        <v>0</v>
      </c>
      <c r="G161">
        <v>0</v>
      </c>
      <c r="H161">
        <v>0</v>
      </c>
      <c r="I161" t="s">
        <v>11</v>
      </c>
    </row>
    <row r="162" spans="1:9" x14ac:dyDescent="0.3">
      <c r="A162" t="s">
        <v>73</v>
      </c>
      <c r="B162" t="s">
        <v>18</v>
      </c>
      <c r="C162">
        <v>861558000</v>
      </c>
      <c r="D162">
        <v>6.2824039245512104E+16</v>
      </c>
      <c r="E162">
        <v>0</v>
      </c>
      <c r="F162">
        <v>1</v>
      </c>
      <c r="G162">
        <v>0</v>
      </c>
      <c r="H162">
        <v>0</v>
      </c>
      <c r="I162" t="s">
        <v>19</v>
      </c>
    </row>
    <row r="163" spans="1:9" x14ac:dyDescent="0.3">
      <c r="A163" t="s">
        <v>73</v>
      </c>
      <c r="B163" t="s">
        <v>34</v>
      </c>
      <c r="C163">
        <v>787300000</v>
      </c>
      <c r="D163">
        <v>5740921226196226</v>
      </c>
      <c r="E163">
        <v>0</v>
      </c>
      <c r="F163">
        <v>0</v>
      </c>
      <c r="G163">
        <v>0</v>
      </c>
      <c r="H163">
        <v>0</v>
      </c>
      <c r="I163" t="s">
        <v>11</v>
      </c>
    </row>
    <row r="164" spans="1:9" x14ac:dyDescent="0.3">
      <c r="A164" t="s">
        <v>73</v>
      </c>
      <c r="B164" t="s">
        <v>39</v>
      </c>
      <c r="C164">
        <v>343313000</v>
      </c>
      <c r="D164">
        <v>2503407708534364</v>
      </c>
      <c r="E164">
        <v>0</v>
      </c>
      <c r="F164">
        <v>0</v>
      </c>
      <c r="G164">
        <v>0</v>
      </c>
      <c r="H164">
        <v>0</v>
      </c>
      <c r="I164" t="s">
        <v>11</v>
      </c>
    </row>
    <row r="165" spans="1:9" x14ac:dyDescent="0.3">
      <c r="A165" t="s">
        <v>73</v>
      </c>
      <c r="B165" t="s">
        <v>44</v>
      </c>
      <c r="C165">
        <v>325809000</v>
      </c>
      <c r="D165">
        <v>2.3757701051514876E+16</v>
      </c>
      <c r="E165">
        <v>0</v>
      </c>
      <c r="F165">
        <v>0</v>
      </c>
      <c r="G165">
        <v>0</v>
      </c>
      <c r="H165">
        <v>0</v>
      </c>
      <c r="I165" t="s">
        <v>11</v>
      </c>
    </row>
    <row r="166" spans="1:9" x14ac:dyDescent="0.3">
      <c r="A166" t="s">
        <v>73</v>
      </c>
      <c r="B166" t="s">
        <v>28</v>
      </c>
      <c r="C166">
        <v>306853000</v>
      </c>
      <c r="D166">
        <v>2.2375446475574628E+16</v>
      </c>
      <c r="E166">
        <v>0</v>
      </c>
      <c r="F166">
        <v>0</v>
      </c>
      <c r="G166">
        <v>0</v>
      </c>
      <c r="H166">
        <v>0</v>
      </c>
      <c r="I166" t="s">
        <v>11</v>
      </c>
    </row>
    <row r="167" spans="1:9" x14ac:dyDescent="0.3">
      <c r="A167" t="s">
        <v>73</v>
      </c>
      <c r="B167" t="s">
        <v>30</v>
      </c>
      <c r="C167">
        <v>257621000</v>
      </c>
      <c r="D167">
        <v>1878549304221895</v>
      </c>
      <c r="E167">
        <v>0</v>
      </c>
      <c r="F167">
        <v>0</v>
      </c>
      <c r="G167">
        <v>0</v>
      </c>
      <c r="H167">
        <v>0</v>
      </c>
      <c r="I167" t="s">
        <v>11</v>
      </c>
    </row>
    <row r="168" spans="1:9" x14ac:dyDescent="0.3">
      <c r="A168" t="s">
        <v>73</v>
      </c>
      <c r="B168" t="s">
        <v>69</v>
      </c>
      <c r="C168">
        <v>214433000</v>
      </c>
      <c r="D168">
        <v>1.563626268635762E+16</v>
      </c>
      <c r="E168">
        <v>0</v>
      </c>
      <c r="F168">
        <v>0</v>
      </c>
      <c r="G168">
        <v>0</v>
      </c>
      <c r="H168">
        <v>0</v>
      </c>
      <c r="I168" t="s">
        <v>11</v>
      </c>
    </row>
    <row r="169" spans="1:9" x14ac:dyDescent="0.3">
      <c r="A169" t="s">
        <v>73</v>
      </c>
      <c r="B169" t="s">
        <v>25</v>
      </c>
      <c r="C169">
        <v>202299000</v>
      </c>
      <c r="D169">
        <v>1.4751462252486604E+16</v>
      </c>
      <c r="E169">
        <v>0</v>
      </c>
      <c r="F169">
        <v>0</v>
      </c>
      <c r="G169">
        <v>0</v>
      </c>
      <c r="H169">
        <v>0</v>
      </c>
      <c r="I169" t="s">
        <v>11</v>
      </c>
    </row>
    <row r="170" spans="1:9" x14ac:dyDescent="0.3">
      <c r="A170" t="s">
        <v>73</v>
      </c>
      <c r="B170" t="s">
        <v>48</v>
      </c>
      <c r="C170">
        <v>165848000</v>
      </c>
      <c r="D170">
        <v>1.2093487914672826E+16</v>
      </c>
      <c r="E170">
        <v>0</v>
      </c>
      <c r="F170">
        <v>0</v>
      </c>
      <c r="G170">
        <v>0</v>
      </c>
      <c r="H170">
        <v>0</v>
      </c>
      <c r="I170" t="s">
        <v>11</v>
      </c>
    </row>
    <row r="171" spans="1:9" x14ac:dyDescent="0.3">
      <c r="A171" t="s">
        <v>73</v>
      </c>
      <c r="B171" t="s">
        <v>37</v>
      </c>
      <c r="C171">
        <v>117127000</v>
      </c>
      <c r="D171">
        <v>8540796144553351</v>
      </c>
      <c r="E171">
        <v>0</v>
      </c>
      <c r="F171">
        <v>0</v>
      </c>
      <c r="G171">
        <v>0</v>
      </c>
      <c r="H171">
        <v>0</v>
      </c>
      <c r="I171" t="s">
        <v>11</v>
      </c>
    </row>
    <row r="172" spans="1:9" x14ac:dyDescent="0.3">
      <c r="A172" t="s">
        <v>73</v>
      </c>
      <c r="B172" t="s">
        <v>74</v>
      </c>
      <c r="C172">
        <v>116017000</v>
      </c>
      <c r="D172">
        <v>8459855936740855</v>
      </c>
      <c r="E172">
        <v>0</v>
      </c>
      <c r="F172">
        <v>0</v>
      </c>
      <c r="G172">
        <v>0</v>
      </c>
      <c r="H172">
        <v>0</v>
      </c>
      <c r="I172" t="s">
        <v>11</v>
      </c>
    </row>
    <row r="173" spans="1:9" x14ac:dyDescent="0.3">
      <c r="A173" t="s">
        <v>73</v>
      </c>
      <c r="B173" t="s">
        <v>75</v>
      </c>
      <c r="C173">
        <v>58389600</v>
      </c>
      <c r="D173">
        <v>4.257717439719384E+16</v>
      </c>
      <c r="E173">
        <v>0</v>
      </c>
      <c r="F173">
        <v>0</v>
      </c>
      <c r="G173">
        <v>0</v>
      </c>
      <c r="H173">
        <v>0</v>
      </c>
      <c r="I173" t="s">
        <v>11</v>
      </c>
    </row>
    <row r="174" spans="1:9" x14ac:dyDescent="0.3">
      <c r="A174" t="s">
        <v>73</v>
      </c>
      <c r="B174" t="s">
        <v>15</v>
      </c>
      <c r="C174">
        <v>43381500</v>
      </c>
      <c r="D174">
        <v>3163340202898915</v>
      </c>
      <c r="E174">
        <v>0</v>
      </c>
      <c r="F174">
        <v>0</v>
      </c>
      <c r="G174">
        <v>0</v>
      </c>
      <c r="H174">
        <v>0</v>
      </c>
      <c r="I174" t="s">
        <v>11</v>
      </c>
    </row>
    <row r="175" spans="1:9" x14ac:dyDescent="0.3">
      <c r="A175" t="s">
        <v>76</v>
      </c>
      <c r="B175" t="s">
        <v>12</v>
      </c>
      <c r="C175">
        <v>1519430000</v>
      </c>
      <c r="D175">
        <v>9999981598396406</v>
      </c>
      <c r="E175">
        <v>1</v>
      </c>
      <c r="F175">
        <v>0</v>
      </c>
      <c r="G175">
        <v>0</v>
      </c>
      <c r="H175">
        <v>0</v>
      </c>
      <c r="I175" t="s">
        <v>11</v>
      </c>
    </row>
    <row r="176" spans="1:9" x14ac:dyDescent="0.3">
      <c r="A176" t="s">
        <v>76</v>
      </c>
      <c r="B176" t="s">
        <v>59</v>
      </c>
      <c r="C176">
        <v>2155</v>
      </c>
      <c r="D176">
        <v>14182924086.364134</v>
      </c>
      <c r="E176">
        <v>0</v>
      </c>
      <c r="F176">
        <v>0</v>
      </c>
      <c r="G176">
        <v>0</v>
      </c>
      <c r="H176">
        <v>0</v>
      </c>
      <c r="I176" t="s">
        <v>11</v>
      </c>
    </row>
    <row r="177" spans="1:9" x14ac:dyDescent="0.3">
      <c r="A177" t="s">
        <v>76</v>
      </c>
      <c r="B177" t="s">
        <v>13</v>
      </c>
      <c r="C177">
        <v>535</v>
      </c>
      <c r="D177">
        <v>3521050759.2597733</v>
      </c>
      <c r="E177">
        <v>0</v>
      </c>
      <c r="F177">
        <v>0</v>
      </c>
      <c r="G177">
        <v>0</v>
      </c>
      <c r="H177">
        <v>0</v>
      </c>
      <c r="I177" t="s">
        <v>11</v>
      </c>
    </row>
    <row r="178" spans="1:9" x14ac:dyDescent="0.3">
      <c r="A178" t="s">
        <v>76</v>
      </c>
      <c r="B178" t="s">
        <v>77</v>
      </c>
      <c r="C178">
        <v>101</v>
      </c>
      <c r="D178">
        <v>66472173.212193839</v>
      </c>
      <c r="E178">
        <v>0</v>
      </c>
      <c r="F178">
        <v>0</v>
      </c>
      <c r="G178">
        <v>0</v>
      </c>
      <c r="H178">
        <v>0</v>
      </c>
      <c r="I178" t="s">
        <v>11</v>
      </c>
    </row>
    <row r="179" spans="1:9" x14ac:dyDescent="0.3">
      <c r="A179" t="s">
        <v>76</v>
      </c>
      <c r="B179" t="s">
        <v>78</v>
      </c>
      <c r="C179">
        <v>5</v>
      </c>
      <c r="D179">
        <v>32907016.441680122</v>
      </c>
      <c r="E179">
        <v>0</v>
      </c>
      <c r="F179">
        <v>0</v>
      </c>
      <c r="G179">
        <v>0</v>
      </c>
      <c r="H179">
        <v>0</v>
      </c>
      <c r="I179" t="s">
        <v>11</v>
      </c>
    </row>
    <row r="180" spans="1:9" x14ac:dyDescent="0.3">
      <c r="A180" t="s">
        <v>47</v>
      </c>
      <c r="B180" t="s">
        <v>12</v>
      </c>
      <c r="C180">
        <v>151660000000</v>
      </c>
      <c r="D180">
        <v>8531794561083691</v>
      </c>
      <c r="E180">
        <v>1</v>
      </c>
      <c r="F180">
        <v>1</v>
      </c>
      <c r="G180">
        <v>0</v>
      </c>
      <c r="H180">
        <v>0</v>
      </c>
      <c r="I180" t="s">
        <v>68</v>
      </c>
    </row>
    <row r="181" spans="1:9" x14ac:dyDescent="0.3">
      <c r="A181" t="s">
        <v>47</v>
      </c>
      <c r="B181" t="s">
        <v>10</v>
      </c>
      <c r="C181">
        <v>5884970000</v>
      </c>
      <c r="D181">
        <v>3310652448776255</v>
      </c>
      <c r="E181">
        <v>1</v>
      </c>
      <c r="F181">
        <v>1</v>
      </c>
      <c r="G181">
        <v>0</v>
      </c>
      <c r="H181">
        <v>0</v>
      </c>
      <c r="I181" t="s">
        <v>11</v>
      </c>
    </row>
    <row r="182" spans="1:9" x14ac:dyDescent="0.3">
      <c r="A182" t="s">
        <v>47</v>
      </c>
      <c r="B182" t="s">
        <v>24</v>
      </c>
      <c r="C182">
        <v>5035930000</v>
      </c>
      <c r="D182">
        <v>2.8330159688776336E+16</v>
      </c>
      <c r="E182">
        <v>0</v>
      </c>
      <c r="F182">
        <v>0</v>
      </c>
      <c r="G182">
        <v>0</v>
      </c>
      <c r="H182">
        <v>0</v>
      </c>
      <c r="I182" t="s">
        <v>11</v>
      </c>
    </row>
    <row r="183" spans="1:9" x14ac:dyDescent="0.3">
      <c r="A183" t="s">
        <v>47</v>
      </c>
      <c r="B183" t="s">
        <v>15</v>
      </c>
      <c r="C183">
        <v>3272240000</v>
      </c>
      <c r="D183">
        <v>1.8408334059449092E+16</v>
      </c>
      <c r="E183">
        <v>0</v>
      </c>
      <c r="F183">
        <v>0</v>
      </c>
      <c r="G183">
        <v>0</v>
      </c>
      <c r="H183">
        <v>0</v>
      </c>
      <c r="I183" t="s">
        <v>11</v>
      </c>
    </row>
    <row r="184" spans="1:9" x14ac:dyDescent="0.3">
      <c r="A184" t="s">
        <v>47</v>
      </c>
      <c r="B184" t="s">
        <v>48</v>
      </c>
      <c r="C184">
        <v>2463570000</v>
      </c>
      <c r="D184">
        <v>1.3859074988031748E+16</v>
      </c>
      <c r="E184">
        <v>0</v>
      </c>
      <c r="F184">
        <v>0</v>
      </c>
      <c r="G184">
        <v>0</v>
      </c>
      <c r="H184">
        <v>0</v>
      </c>
      <c r="I184" t="s">
        <v>11</v>
      </c>
    </row>
    <row r="185" spans="1:9" x14ac:dyDescent="0.3">
      <c r="A185" t="s">
        <v>47</v>
      </c>
      <c r="B185" t="s">
        <v>23</v>
      </c>
      <c r="C185">
        <v>1651610000</v>
      </c>
      <c r="D185">
        <v>929130767178652</v>
      </c>
      <c r="E185">
        <v>1</v>
      </c>
      <c r="F185">
        <v>1</v>
      </c>
      <c r="G185">
        <v>0</v>
      </c>
      <c r="H185">
        <v>0</v>
      </c>
      <c r="I185" t="s">
        <v>11</v>
      </c>
    </row>
    <row r="186" spans="1:9" x14ac:dyDescent="0.3">
      <c r="A186" t="s">
        <v>47</v>
      </c>
      <c r="B186" t="s">
        <v>43</v>
      </c>
      <c r="C186">
        <v>1424810000</v>
      </c>
      <c r="D186">
        <v>8015420155992123</v>
      </c>
      <c r="E186">
        <v>0</v>
      </c>
      <c r="F186">
        <v>0</v>
      </c>
      <c r="G186">
        <v>0</v>
      </c>
      <c r="H186">
        <v>0</v>
      </c>
      <c r="I186" t="s">
        <v>11</v>
      </c>
    </row>
    <row r="187" spans="1:9" x14ac:dyDescent="0.3">
      <c r="A187" t="s">
        <v>47</v>
      </c>
      <c r="B187" t="s">
        <v>20</v>
      </c>
      <c r="C187">
        <v>967905000</v>
      </c>
      <c r="D187">
        <v>5445052495480489</v>
      </c>
      <c r="E187">
        <v>0</v>
      </c>
      <c r="F187">
        <v>0</v>
      </c>
      <c r="G187">
        <v>0</v>
      </c>
      <c r="H187">
        <v>0</v>
      </c>
      <c r="I187" t="s">
        <v>11</v>
      </c>
    </row>
    <row r="188" spans="1:9" x14ac:dyDescent="0.3">
      <c r="A188" t="s">
        <v>47</v>
      </c>
      <c r="B188" t="s">
        <v>39</v>
      </c>
      <c r="C188">
        <v>912243000</v>
      </c>
      <c r="D188">
        <v>5131919995903118</v>
      </c>
      <c r="E188">
        <v>0</v>
      </c>
      <c r="F188">
        <v>0</v>
      </c>
      <c r="G188">
        <v>0</v>
      </c>
      <c r="H188">
        <v>0</v>
      </c>
      <c r="I188" t="s">
        <v>11</v>
      </c>
    </row>
    <row r="189" spans="1:9" x14ac:dyDescent="0.3">
      <c r="A189" t="s">
        <v>47</v>
      </c>
      <c r="B189" t="s">
        <v>33</v>
      </c>
      <c r="C189">
        <v>838884000</v>
      </c>
      <c r="D189">
        <v>4719231141092003</v>
      </c>
      <c r="E189">
        <v>0</v>
      </c>
      <c r="F189">
        <v>0</v>
      </c>
      <c r="G189">
        <v>0</v>
      </c>
      <c r="H189">
        <v>0</v>
      </c>
      <c r="I189" t="s">
        <v>11</v>
      </c>
    </row>
    <row r="190" spans="1:9" x14ac:dyDescent="0.3">
      <c r="A190" t="s">
        <v>47</v>
      </c>
      <c r="B190" t="s">
        <v>65</v>
      </c>
      <c r="C190">
        <v>761301000</v>
      </c>
      <c r="D190">
        <v>4282779725140165</v>
      </c>
      <c r="E190">
        <v>0</v>
      </c>
      <c r="F190">
        <v>0</v>
      </c>
      <c r="G190">
        <v>0</v>
      </c>
      <c r="H190">
        <v>0</v>
      </c>
      <c r="I190" t="s">
        <v>11</v>
      </c>
    </row>
    <row r="191" spans="1:9" x14ac:dyDescent="0.3">
      <c r="A191" t="s">
        <v>47</v>
      </c>
      <c r="B191" t="s">
        <v>61</v>
      </c>
      <c r="C191">
        <v>736859000</v>
      </c>
      <c r="D191">
        <v>4145278655206097</v>
      </c>
      <c r="E191">
        <v>0</v>
      </c>
      <c r="F191">
        <v>0</v>
      </c>
      <c r="G191">
        <v>0</v>
      </c>
      <c r="H191">
        <v>0</v>
      </c>
      <c r="I191" t="s">
        <v>11</v>
      </c>
    </row>
    <row r="192" spans="1:9" x14ac:dyDescent="0.3">
      <c r="A192" t="s">
        <v>47</v>
      </c>
      <c r="B192" t="s">
        <v>27</v>
      </c>
      <c r="C192">
        <v>532694000</v>
      </c>
      <c r="D192">
        <v>2996726738706261</v>
      </c>
      <c r="E192">
        <v>0</v>
      </c>
      <c r="F192">
        <v>0</v>
      </c>
      <c r="G192">
        <v>0</v>
      </c>
      <c r="H192">
        <v>0</v>
      </c>
      <c r="I192" t="s">
        <v>11</v>
      </c>
    </row>
    <row r="193" spans="1:9" x14ac:dyDescent="0.3">
      <c r="A193" t="s">
        <v>47</v>
      </c>
      <c r="B193" t="s">
        <v>51</v>
      </c>
      <c r="C193">
        <v>379445000</v>
      </c>
      <c r="D193">
        <v>2.1346081941384684E+16</v>
      </c>
      <c r="E193">
        <v>0</v>
      </c>
      <c r="F193">
        <v>0</v>
      </c>
      <c r="G193">
        <v>0</v>
      </c>
      <c r="H193">
        <v>0</v>
      </c>
      <c r="I193" t="s">
        <v>11</v>
      </c>
    </row>
    <row r="194" spans="1:9" x14ac:dyDescent="0.3">
      <c r="A194" t="s">
        <v>47</v>
      </c>
      <c r="B194" t="s">
        <v>29</v>
      </c>
      <c r="C194">
        <v>330099000</v>
      </c>
      <c r="D194">
        <v>1857007024145566</v>
      </c>
      <c r="E194">
        <v>0</v>
      </c>
      <c r="F194">
        <v>0</v>
      </c>
      <c r="G194">
        <v>0</v>
      </c>
      <c r="H194">
        <v>0</v>
      </c>
      <c r="I194" t="s">
        <v>11</v>
      </c>
    </row>
    <row r="195" spans="1:9" x14ac:dyDescent="0.3">
      <c r="A195" t="s">
        <v>47</v>
      </c>
      <c r="B195" t="s">
        <v>21</v>
      </c>
      <c r="C195">
        <v>311643000</v>
      </c>
      <c r="D195">
        <v>1.7531808337068472E+16</v>
      </c>
      <c r="E195">
        <v>0</v>
      </c>
      <c r="F195">
        <v>0</v>
      </c>
      <c r="G195">
        <v>0</v>
      </c>
      <c r="H195">
        <v>0</v>
      </c>
      <c r="I195" t="s">
        <v>11</v>
      </c>
    </row>
    <row r="196" spans="1:9" x14ac:dyDescent="0.3">
      <c r="A196" t="s">
        <v>47</v>
      </c>
      <c r="B196" t="s">
        <v>66</v>
      </c>
      <c r="C196">
        <v>164747000</v>
      </c>
      <c r="D196">
        <v>9268017661577572</v>
      </c>
      <c r="E196">
        <v>0</v>
      </c>
      <c r="F196">
        <v>0</v>
      </c>
      <c r="G196">
        <v>0</v>
      </c>
      <c r="H196">
        <v>0</v>
      </c>
      <c r="I196" t="s">
        <v>11</v>
      </c>
    </row>
    <row r="197" spans="1:9" x14ac:dyDescent="0.3">
      <c r="A197" t="s">
        <v>47</v>
      </c>
      <c r="B197" t="s">
        <v>75</v>
      </c>
      <c r="C197">
        <v>116304000</v>
      </c>
      <c r="D197">
        <v>6542805186814437</v>
      </c>
      <c r="E197">
        <v>0</v>
      </c>
      <c r="F197">
        <v>0</v>
      </c>
      <c r="G197">
        <v>0</v>
      </c>
      <c r="H197">
        <v>0</v>
      </c>
      <c r="I197" t="s">
        <v>11</v>
      </c>
    </row>
    <row r="198" spans="1:9" x14ac:dyDescent="0.3">
      <c r="A198" t="s">
        <v>47</v>
      </c>
      <c r="B198" t="s">
        <v>18</v>
      </c>
      <c r="C198">
        <v>77723400</v>
      </c>
      <c r="D198">
        <v>4372412510806621</v>
      </c>
      <c r="E198">
        <v>0</v>
      </c>
      <c r="F198">
        <v>1</v>
      </c>
      <c r="G198">
        <v>0</v>
      </c>
      <c r="H198">
        <v>0</v>
      </c>
      <c r="I198" t="s">
        <v>19</v>
      </c>
    </row>
    <row r="199" spans="1:9" x14ac:dyDescent="0.3">
      <c r="A199" t="s">
        <v>47</v>
      </c>
      <c r="B199" t="s">
        <v>79</v>
      </c>
      <c r="C199">
        <v>75885700</v>
      </c>
      <c r="D199">
        <v>4269030743268025</v>
      </c>
      <c r="E199">
        <v>0</v>
      </c>
      <c r="F199">
        <v>0</v>
      </c>
      <c r="G199">
        <v>0</v>
      </c>
      <c r="H199">
        <v>0</v>
      </c>
      <c r="I199" t="s">
        <v>11</v>
      </c>
    </row>
    <row r="200" spans="1:9" x14ac:dyDescent="0.3">
      <c r="A200" t="s">
        <v>47</v>
      </c>
      <c r="B200" t="s">
        <v>69</v>
      </c>
      <c r="C200">
        <v>73615600</v>
      </c>
      <c r="D200">
        <v>4.1413238539556416E+16</v>
      </c>
      <c r="E200">
        <v>0</v>
      </c>
      <c r="F200">
        <v>0</v>
      </c>
      <c r="G200">
        <v>0</v>
      </c>
      <c r="H200">
        <v>0</v>
      </c>
      <c r="I200" t="s">
        <v>11</v>
      </c>
    </row>
    <row r="201" spans="1:9" x14ac:dyDescent="0.3">
      <c r="A201" t="s">
        <v>47</v>
      </c>
      <c r="B201" t="s">
        <v>37</v>
      </c>
      <c r="C201">
        <v>59500000</v>
      </c>
      <c r="D201">
        <v>3347235766744558</v>
      </c>
      <c r="E201">
        <v>0</v>
      </c>
      <c r="F201">
        <v>0</v>
      </c>
      <c r="G201">
        <v>0</v>
      </c>
      <c r="H201">
        <v>0</v>
      </c>
      <c r="I201" t="s">
        <v>11</v>
      </c>
    </row>
    <row r="202" spans="1:9" x14ac:dyDescent="0.3">
      <c r="A202" t="s">
        <v>47</v>
      </c>
      <c r="B202" t="s">
        <v>22</v>
      </c>
      <c r="C202">
        <v>26638100</v>
      </c>
      <c r="D202">
        <v>1498554639968373</v>
      </c>
      <c r="E202">
        <v>1</v>
      </c>
      <c r="F202">
        <v>1</v>
      </c>
      <c r="G202">
        <v>0</v>
      </c>
      <c r="H202">
        <v>0</v>
      </c>
      <c r="I202"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C0CDC-A12A-43AE-82C6-85C67A7DBD10}">
  <dimension ref="A1:H77"/>
  <sheetViews>
    <sheetView topLeftCell="A15" workbookViewId="0">
      <selection activeCell="F37" sqref="F37"/>
    </sheetView>
  </sheetViews>
  <sheetFormatPr defaultRowHeight="14.4" x14ac:dyDescent="0.3"/>
  <cols>
    <col min="1" max="1" width="11.5546875" bestFit="1" customWidth="1"/>
    <col min="2" max="2" width="17.6640625" bestFit="1" customWidth="1"/>
    <col min="3" max="3" width="15" customWidth="1"/>
    <col min="4" max="4" width="15.88671875" customWidth="1"/>
    <col min="5" max="5" width="13.6640625" customWidth="1"/>
    <col min="6" max="6" width="21.109375" customWidth="1"/>
    <col min="7" max="7" width="14.6640625" customWidth="1"/>
    <col min="8" max="8" width="22.109375" customWidth="1"/>
  </cols>
  <sheetData>
    <row r="1" spans="1:8" s="7" customFormat="1" ht="20.399999999999999" thickBot="1" x14ac:dyDescent="0.45">
      <c r="A1" s="7" t="s">
        <v>80</v>
      </c>
      <c r="B1" s="7" t="s">
        <v>81</v>
      </c>
      <c r="C1" s="7" t="s">
        <v>82</v>
      </c>
      <c r="D1" s="7" t="s">
        <v>83</v>
      </c>
      <c r="E1" s="7" t="s">
        <v>84</v>
      </c>
      <c r="F1" s="7" t="s">
        <v>85</v>
      </c>
      <c r="G1" s="7" t="s">
        <v>70</v>
      </c>
      <c r="H1" s="7" t="s">
        <v>86</v>
      </c>
    </row>
    <row r="2" spans="1:8" x14ac:dyDescent="0.3">
      <c r="A2" s="6" t="s">
        <v>49</v>
      </c>
      <c r="B2" s="15" t="s">
        <v>87</v>
      </c>
      <c r="C2" s="15">
        <v>9</v>
      </c>
      <c r="D2" s="15">
        <v>1</v>
      </c>
      <c r="E2" s="15">
        <v>0</v>
      </c>
      <c r="F2" s="15">
        <v>1</v>
      </c>
      <c r="G2" s="15">
        <v>0</v>
      </c>
      <c r="H2" s="15" t="s">
        <v>88</v>
      </c>
    </row>
    <row r="3" spans="1:8" x14ac:dyDescent="0.3">
      <c r="A3" s="6" t="s">
        <v>49</v>
      </c>
      <c r="B3" s="15" t="s">
        <v>89</v>
      </c>
      <c r="C3" s="15">
        <v>35</v>
      </c>
      <c r="D3" s="15">
        <v>0</v>
      </c>
      <c r="E3" s="15">
        <v>0</v>
      </c>
      <c r="F3" s="15">
        <v>0</v>
      </c>
      <c r="G3" s="15">
        <v>0</v>
      </c>
      <c r="H3" s="15" t="s">
        <v>90</v>
      </c>
    </row>
    <row r="4" spans="1:8" x14ac:dyDescent="0.3">
      <c r="A4" s="6" t="s">
        <v>49</v>
      </c>
      <c r="B4" s="15" t="s">
        <v>91</v>
      </c>
      <c r="C4" s="15">
        <v>25</v>
      </c>
      <c r="D4" s="15">
        <v>0</v>
      </c>
      <c r="E4" s="15">
        <v>0</v>
      </c>
      <c r="F4" s="15">
        <v>0</v>
      </c>
      <c r="G4" s="15">
        <v>0</v>
      </c>
      <c r="H4" s="15" t="s">
        <v>92</v>
      </c>
    </row>
    <row r="5" spans="1:8" x14ac:dyDescent="0.3">
      <c r="A5" s="6" t="s">
        <v>49</v>
      </c>
      <c r="B5" s="15" t="s">
        <v>93</v>
      </c>
      <c r="C5" s="15">
        <v>20</v>
      </c>
      <c r="D5" s="15">
        <v>0</v>
      </c>
      <c r="E5" s="15">
        <v>0</v>
      </c>
      <c r="F5" s="15">
        <v>1</v>
      </c>
      <c r="G5" s="15">
        <v>0</v>
      </c>
      <c r="H5" s="15" t="s">
        <v>94</v>
      </c>
    </row>
    <row r="6" spans="1:8" x14ac:dyDescent="0.3">
      <c r="A6" s="6" t="s">
        <v>49</v>
      </c>
      <c r="B6" s="15" t="s">
        <v>95</v>
      </c>
      <c r="C6" s="15">
        <v>11</v>
      </c>
      <c r="D6" s="15">
        <v>0.5</v>
      </c>
      <c r="E6" s="15">
        <v>0.5</v>
      </c>
      <c r="F6" s="15">
        <v>0.5</v>
      </c>
      <c r="G6" s="15">
        <v>0</v>
      </c>
      <c r="H6" s="15" t="s">
        <v>96</v>
      </c>
    </row>
    <row r="7" spans="1:8" x14ac:dyDescent="0.3">
      <c r="A7" s="6" t="s">
        <v>64</v>
      </c>
      <c r="B7" s="15" t="s">
        <v>87</v>
      </c>
      <c r="C7" s="15">
        <v>88</v>
      </c>
      <c r="D7" s="15">
        <v>1</v>
      </c>
      <c r="E7" s="15">
        <v>1</v>
      </c>
      <c r="F7" s="15">
        <v>0</v>
      </c>
      <c r="G7" s="15">
        <v>0</v>
      </c>
      <c r="H7" s="15" t="s">
        <v>97</v>
      </c>
    </row>
    <row r="8" spans="1:8" x14ac:dyDescent="0.3">
      <c r="A8" s="6" t="s">
        <v>64</v>
      </c>
      <c r="B8" s="15" t="s">
        <v>98</v>
      </c>
      <c r="C8" s="15">
        <v>5</v>
      </c>
      <c r="D8" s="15">
        <v>0</v>
      </c>
      <c r="E8" s="15">
        <v>0</v>
      </c>
      <c r="F8" s="15">
        <v>0</v>
      </c>
      <c r="G8" s="15">
        <v>0</v>
      </c>
      <c r="H8" s="15" t="s">
        <v>99</v>
      </c>
    </row>
    <row r="9" spans="1:8" x14ac:dyDescent="0.3">
      <c r="A9" s="6" t="s">
        <v>64</v>
      </c>
      <c r="B9" s="15" t="s">
        <v>100</v>
      </c>
      <c r="C9" s="15">
        <v>4</v>
      </c>
      <c r="D9" s="15">
        <v>0</v>
      </c>
      <c r="E9" s="15">
        <v>1</v>
      </c>
      <c r="F9" s="15">
        <v>0</v>
      </c>
      <c r="G9" s="15">
        <v>0</v>
      </c>
      <c r="H9" s="15" t="s">
        <v>101</v>
      </c>
    </row>
    <row r="10" spans="1:8" x14ac:dyDescent="0.3">
      <c r="A10" s="6" t="s">
        <v>64</v>
      </c>
      <c r="B10" s="15" t="s">
        <v>95</v>
      </c>
      <c r="C10" s="15">
        <v>3</v>
      </c>
      <c r="D10" s="15">
        <v>0.5</v>
      </c>
      <c r="E10" s="15">
        <v>0.5</v>
      </c>
      <c r="F10" s="15">
        <v>0</v>
      </c>
      <c r="G10" s="15">
        <v>0</v>
      </c>
      <c r="H10" s="15" t="s">
        <v>102</v>
      </c>
    </row>
    <row r="11" spans="1:8" x14ac:dyDescent="0.3">
      <c r="A11" s="6" t="s">
        <v>73</v>
      </c>
      <c r="B11" s="15" t="s">
        <v>87</v>
      </c>
      <c r="C11" s="15">
        <v>72</v>
      </c>
      <c r="D11" s="15">
        <v>1</v>
      </c>
      <c r="E11" s="15">
        <v>1</v>
      </c>
      <c r="F11" s="15">
        <v>0</v>
      </c>
      <c r="G11" s="15">
        <v>0</v>
      </c>
      <c r="H11" s="15" t="s">
        <v>97</v>
      </c>
    </row>
    <row r="12" spans="1:8" x14ac:dyDescent="0.3">
      <c r="A12" s="6" t="s">
        <v>73</v>
      </c>
      <c r="B12" s="15" t="s">
        <v>100</v>
      </c>
      <c r="C12" s="15">
        <v>10</v>
      </c>
      <c r="D12" s="15">
        <v>0</v>
      </c>
      <c r="E12" s="15">
        <v>1</v>
      </c>
      <c r="F12" s="15">
        <v>0</v>
      </c>
      <c r="G12" s="15">
        <v>0</v>
      </c>
      <c r="H12" s="15" t="s">
        <v>103</v>
      </c>
    </row>
    <row r="13" spans="1:8" x14ac:dyDescent="0.3">
      <c r="A13" s="6" t="s">
        <v>73</v>
      </c>
      <c r="B13" s="15" t="s">
        <v>98</v>
      </c>
      <c r="C13" s="15">
        <v>8</v>
      </c>
      <c r="D13" s="15">
        <v>0</v>
      </c>
      <c r="E13" s="15">
        <v>0</v>
      </c>
      <c r="F13" s="15">
        <v>0</v>
      </c>
      <c r="G13" s="15">
        <v>0</v>
      </c>
      <c r="H13" s="15" t="s">
        <v>99</v>
      </c>
    </row>
    <row r="14" spans="1:8" x14ac:dyDescent="0.3">
      <c r="A14" s="6" t="s">
        <v>73</v>
      </c>
      <c r="B14" s="15" t="s">
        <v>95</v>
      </c>
      <c r="C14" s="15">
        <v>10</v>
      </c>
      <c r="D14" s="15">
        <v>0.5</v>
      </c>
      <c r="E14" s="15">
        <v>0.5</v>
      </c>
      <c r="F14" s="15">
        <v>0</v>
      </c>
      <c r="G14" s="15">
        <v>0</v>
      </c>
      <c r="H14" s="15" t="s">
        <v>102</v>
      </c>
    </row>
    <row r="15" spans="1:8" x14ac:dyDescent="0.3">
      <c r="A15" s="6" t="s">
        <v>13</v>
      </c>
      <c r="B15" s="15" t="s">
        <v>87</v>
      </c>
      <c r="C15" s="15">
        <v>45</v>
      </c>
      <c r="D15" s="15">
        <v>1</v>
      </c>
      <c r="E15" s="15">
        <v>1</v>
      </c>
      <c r="F15" s="15">
        <v>0</v>
      </c>
      <c r="G15" s="15">
        <v>0</v>
      </c>
      <c r="H15" s="15" t="s">
        <v>97</v>
      </c>
    </row>
    <row r="16" spans="1:8" x14ac:dyDescent="0.3">
      <c r="A16" s="6" t="s">
        <v>13</v>
      </c>
      <c r="B16" s="15" t="s">
        <v>104</v>
      </c>
      <c r="C16" s="15">
        <v>20</v>
      </c>
      <c r="D16" s="15">
        <v>0</v>
      </c>
      <c r="E16" s="15">
        <v>0</v>
      </c>
      <c r="F16" s="15">
        <v>0</v>
      </c>
      <c r="G16" s="15">
        <v>0</v>
      </c>
      <c r="H16" s="15" t="s">
        <v>105</v>
      </c>
    </row>
    <row r="17" spans="1:8" x14ac:dyDescent="0.3">
      <c r="A17" s="6" t="s">
        <v>13</v>
      </c>
      <c r="B17" s="15" t="s">
        <v>93</v>
      </c>
      <c r="C17" s="15">
        <v>15</v>
      </c>
      <c r="D17" s="15">
        <v>0</v>
      </c>
      <c r="E17" s="15">
        <v>1</v>
      </c>
      <c r="F17" s="15">
        <v>0</v>
      </c>
      <c r="G17" s="15">
        <v>0</v>
      </c>
      <c r="H17" s="15" t="s">
        <v>84</v>
      </c>
    </row>
    <row r="18" spans="1:8" x14ac:dyDescent="0.3">
      <c r="A18" s="6" t="s">
        <v>13</v>
      </c>
      <c r="B18" s="15" t="s">
        <v>106</v>
      </c>
      <c r="C18" s="15">
        <v>10</v>
      </c>
      <c r="D18" s="15">
        <v>0</v>
      </c>
      <c r="E18" s="15">
        <v>1</v>
      </c>
      <c r="F18" s="15">
        <v>0</v>
      </c>
      <c r="G18" s="15">
        <v>0</v>
      </c>
      <c r="H18" s="15" t="s">
        <v>103</v>
      </c>
    </row>
    <row r="19" spans="1:8" x14ac:dyDescent="0.3">
      <c r="A19" s="6" t="s">
        <v>13</v>
      </c>
      <c r="B19" s="15" t="s">
        <v>95</v>
      </c>
      <c r="C19" s="15">
        <v>10</v>
      </c>
      <c r="D19" s="15">
        <v>0.5</v>
      </c>
      <c r="E19" s="15">
        <v>0.5</v>
      </c>
      <c r="F19" s="15">
        <v>0</v>
      </c>
      <c r="G19" s="15">
        <v>0</v>
      </c>
      <c r="H19" s="15" t="s">
        <v>102</v>
      </c>
    </row>
    <row r="20" spans="1:8" x14ac:dyDescent="0.3">
      <c r="A20" s="6" t="s">
        <v>59</v>
      </c>
      <c r="B20" s="15" t="s">
        <v>87</v>
      </c>
      <c r="C20" s="15">
        <v>60</v>
      </c>
      <c r="D20" s="15">
        <v>1</v>
      </c>
      <c r="E20" s="15">
        <v>0</v>
      </c>
      <c r="F20" s="15">
        <v>0</v>
      </c>
      <c r="G20" s="15">
        <v>0</v>
      </c>
      <c r="H20" s="15" t="s">
        <v>107</v>
      </c>
    </row>
    <row r="21" spans="1:8" x14ac:dyDescent="0.3">
      <c r="A21" s="6" t="s">
        <v>59</v>
      </c>
      <c r="B21" s="15" t="s">
        <v>104</v>
      </c>
      <c r="C21" s="15">
        <v>15</v>
      </c>
      <c r="D21" s="15">
        <v>0</v>
      </c>
      <c r="E21" s="15">
        <v>0</v>
      </c>
      <c r="F21" s="15">
        <v>0</v>
      </c>
      <c r="G21" s="15">
        <v>0</v>
      </c>
      <c r="H21" s="15" t="s">
        <v>102</v>
      </c>
    </row>
    <row r="22" spans="1:8" x14ac:dyDescent="0.3">
      <c r="A22" s="6" t="s">
        <v>59</v>
      </c>
      <c r="B22" s="15" t="s">
        <v>93</v>
      </c>
      <c r="C22" s="15">
        <v>15</v>
      </c>
      <c r="D22" s="15">
        <v>0</v>
      </c>
      <c r="E22" s="15">
        <v>0</v>
      </c>
      <c r="F22" s="15">
        <v>1</v>
      </c>
      <c r="G22" s="15">
        <v>0</v>
      </c>
      <c r="H22" s="15" t="s">
        <v>94</v>
      </c>
    </row>
    <row r="23" spans="1:8" x14ac:dyDescent="0.3">
      <c r="A23" s="6" t="s">
        <v>59</v>
      </c>
      <c r="B23" s="15" t="s">
        <v>100</v>
      </c>
      <c r="C23" s="15">
        <v>5</v>
      </c>
      <c r="D23" s="15">
        <v>0</v>
      </c>
      <c r="E23" s="15">
        <v>0</v>
      </c>
      <c r="F23" s="15">
        <v>1</v>
      </c>
      <c r="G23" s="15">
        <v>0</v>
      </c>
      <c r="H23" s="15" t="s">
        <v>94</v>
      </c>
    </row>
    <row r="24" spans="1:8" x14ac:dyDescent="0.3">
      <c r="A24" s="6" t="s">
        <v>59</v>
      </c>
      <c r="B24" s="15" t="s">
        <v>95</v>
      </c>
      <c r="C24" s="15">
        <v>5</v>
      </c>
      <c r="D24" s="15">
        <v>0.5</v>
      </c>
      <c r="E24" s="15">
        <v>0</v>
      </c>
      <c r="F24" s="15">
        <v>0.5</v>
      </c>
      <c r="G24" s="15">
        <v>0</v>
      </c>
      <c r="H24" s="15" t="s">
        <v>102</v>
      </c>
    </row>
    <row r="25" spans="1:8" x14ac:dyDescent="0.3">
      <c r="A25" s="6" t="s">
        <v>47</v>
      </c>
      <c r="B25" s="15" t="s">
        <v>87</v>
      </c>
      <c r="C25" s="15">
        <v>60</v>
      </c>
      <c r="D25" s="15">
        <v>1</v>
      </c>
      <c r="E25" s="15">
        <v>1</v>
      </c>
      <c r="F25" s="15">
        <v>0</v>
      </c>
      <c r="G25" s="15">
        <v>0</v>
      </c>
      <c r="H25" s="15" t="s">
        <v>97</v>
      </c>
    </row>
    <row r="26" spans="1:8" x14ac:dyDescent="0.3">
      <c r="A26" s="6" t="s">
        <v>47</v>
      </c>
      <c r="B26" s="15" t="s">
        <v>93</v>
      </c>
      <c r="C26" s="15">
        <v>15</v>
      </c>
      <c r="D26" s="15">
        <v>0</v>
      </c>
      <c r="E26" s="15">
        <v>1</v>
      </c>
      <c r="F26" s="15">
        <v>0</v>
      </c>
      <c r="G26" s="15">
        <v>0</v>
      </c>
      <c r="H26" s="15" t="s">
        <v>84</v>
      </c>
    </row>
    <row r="27" spans="1:8" x14ac:dyDescent="0.3">
      <c r="A27" s="6" t="s">
        <v>47</v>
      </c>
      <c r="B27" s="15" t="s">
        <v>100</v>
      </c>
      <c r="C27" s="15">
        <v>10</v>
      </c>
      <c r="D27" s="15">
        <v>0</v>
      </c>
      <c r="E27" s="15">
        <v>1</v>
      </c>
      <c r="F27" s="15">
        <v>0</v>
      </c>
      <c r="G27" s="15">
        <v>0</v>
      </c>
      <c r="H27" s="15" t="s">
        <v>103</v>
      </c>
    </row>
    <row r="28" spans="1:8" x14ac:dyDescent="0.3">
      <c r="A28" s="6" t="s">
        <v>47</v>
      </c>
      <c r="B28" s="15" t="s">
        <v>99</v>
      </c>
      <c r="C28" s="15">
        <v>15</v>
      </c>
      <c r="D28" s="15">
        <v>0</v>
      </c>
      <c r="E28" s="15">
        <v>0</v>
      </c>
      <c r="F28" s="15">
        <v>0</v>
      </c>
      <c r="G28" s="15">
        <v>0</v>
      </c>
      <c r="H28" s="15" t="s">
        <v>99</v>
      </c>
    </row>
    <row r="29" spans="1:8" x14ac:dyDescent="0.3">
      <c r="A29" s="6" t="s">
        <v>62</v>
      </c>
      <c r="B29" s="15" t="s">
        <v>87</v>
      </c>
      <c r="C29" s="15">
        <v>50</v>
      </c>
      <c r="D29" s="15">
        <v>1</v>
      </c>
      <c r="E29" s="15">
        <v>1</v>
      </c>
      <c r="F29" s="15">
        <v>0</v>
      </c>
      <c r="G29" s="15">
        <v>0</v>
      </c>
      <c r="H29" s="15" t="s">
        <v>97</v>
      </c>
    </row>
    <row r="30" spans="1:8" x14ac:dyDescent="0.3">
      <c r="A30" s="6" t="s">
        <v>62</v>
      </c>
      <c r="B30" s="15" t="s">
        <v>93</v>
      </c>
      <c r="C30" s="15">
        <v>20</v>
      </c>
      <c r="D30" s="15">
        <v>0</v>
      </c>
      <c r="E30" s="15">
        <v>1</v>
      </c>
      <c r="F30" s="15">
        <v>0</v>
      </c>
      <c r="G30" s="15">
        <v>0</v>
      </c>
      <c r="H30" s="15" t="s">
        <v>84</v>
      </c>
    </row>
    <row r="31" spans="1:8" x14ac:dyDescent="0.3">
      <c r="A31" s="6" t="s">
        <v>62</v>
      </c>
      <c r="B31" s="15" t="s">
        <v>106</v>
      </c>
      <c r="C31" s="15">
        <v>15</v>
      </c>
      <c r="D31" s="15">
        <v>0</v>
      </c>
      <c r="E31" s="15">
        <v>1</v>
      </c>
      <c r="F31" s="15">
        <v>0</v>
      </c>
      <c r="G31" s="15">
        <v>0</v>
      </c>
      <c r="H31" s="15" t="s">
        <v>103</v>
      </c>
    </row>
    <row r="32" spans="1:8" x14ac:dyDescent="0.3">
      <c r="A32" s="6" t="s">
        <v>62</v>
      </c>
      <c r="B32" s="15" t="s">
        <v>99</v>
      </c>
      <c r="C32" s="15">
        <v>15</v>
      </c>
      <c r="D32" s="15">
        <v>0</v>
      </c>
      <c r="E32" s="15">
        <v>0</v>
      </c>
      <c r="F32" s="15">
        <v>0</v>
      </c>
      <c r="G32" s="15">
        <v>0</v>
      </c>
      <c r="H32" s="15" t="s">
        <v>99</v>
      </c>
    </row>
    <row r="33" spans="1:8" x14ac:dyDescent="0.3">
      <c r="A33" s="6" t="s">
        <v>9</v>
      </c>
      <c r="B33" s="15" t="s">
        <v>87</v>
      </c>
      <c r="C33" s="15">
        <v>70</v>
      </c>
      <c r="D33" s="15">
        <v>1</v>
      </c>
      <c r="E33" s="15">
        <v>1</v>
      </c>
      <c r="F33" s="15">
        <v>0</v>
      </c>
      <c r="G33" s="15">
        <v>0</v>
      </c>
      <c r="H33" s="15" t="s">
        <v>97</v>
      </c>
    </row>
    <row r="34" spans="1:8" x14ac:dyDescent="0.3">
      <c r="A34" s="6" t="s">
        <v>9</v>
      </c>
      <c r="B34" s="15" t="s">
        <v>93</v>
      </c>
      <c r="C34" s="15">
        <v>10</v>
      </c>
      <c r="D34" s="15">
        <v>0</v>
      </c>
      <c r="E34" s="15">
        <v>1</v>
      </c>
      <c r="F34" s="15">
        <v>0</v>
      </c>
      <c r="G34" s="15">
        <v>0</v>
      </c>
      <c r="H34" s="15" t="s">
        <v>84</v>
      </c>
    </row>
    <row r="35" spans="1:8" x14ac:dyDescent="0.3">
      <c r="A35" s="6" t="s">
        <v>9</v>
      </c>
      <c r="B35" s="15" t="s">
        <v>99</v>
      </c>
      <c r="C35" s="15">
        <v>10</v>
      </c>
      <c r="D35" s="15">
        <v>0</v>
      </c>
      <c r="E35" s="15">
        <v>0</v>
      </c>
      <c r="F35" s="15">
        <v>0</v>
      </c>
      <c r="G35" s="15">
        <v>0</v>
      </c>
      <c r="H35" s="15" t="s">
        <v>99</v>
      </c>
    </row>
    <row r="36" spans="1:8" x14ac:dyDescent="0.3">
      <c r="A36" s="6" t="s">
        <v>9</v>
      </c>
      <c r="B36" s="15" t="s">
        <v>95</v>
      </c>
      <c r="C36" s="15">
        <v>10</v>
      </c>
      <c r="D36" s="15">
        <v>0.5</v>
      </c>
      <c r="E36" s="15">
        <v>0.5</v>
      </c>
      <c r="F36" s="15">
        <v>0</v>
      </c>
      <c r="G36" s="15">
        <v>0</v>
      </c>
      <c r="H36" s="15" t="s">
        <v>102</v>
      </c>
    </row>
    <row r="37" spans="1:8" x14ac:dyDescent="0.3">
      <c r="A37" s="6" t="s">
        <v>66</v>
      </c>
      <c r="B37" s="15" t="s">
        <v>87</v>
      </c>
      <c r="C37" s="15">
        <v>80</v>
      </c>
      <c r="D37" s="15">
        <v>1</v>
      </c>
      <c r="E37" s="15">
        <v>0</v>
      </c>
      <c r="F37" s="15">
        <v>0</v>
      </c>
      <c r="G37" s="15">
        <v>0</v>
      </c>
      <c r="H37" s="15" t="s">
        <v>107</v>
      </c>
    </row>
    <row r="38" spans="1:8" x14ac:dyDescent="0.3">
      <c r="A38" s="6" t="s">
        <v>66</v>
      </c>
      <c r="B38" s="15" t="s">
        <v>93</v>
      </c>
      <c r="C38" s="15">
        <v>10</v>
      </c>
      <c r="D38" s="15">
        <v>0</v>
      </c>
      <c r="E38" s="15">
        <v>0</v>
      </c>
      <c r="F38" s="15">
        <v>1</v>
      </c>
      <c r="G38" s="15">
        <v>0</v>
      </c>
      <c r="H38" s="15" t="s">
        <v>94</v>
      </c>
    </row>
    <row r="39" spans="1:8" x14ac:dyDescent="0.3">
      <c r="A39" s="6" t="s">
        <v>66</v>
      </c>
      <c r="B39" s="15" t="s">
        <v>95</v>
      </c>
      <c r="C39" s="15">
        <v>10</v>
      </c>
      <c r="D39" s="15">
        <v>0.5</v>
      </c>
      <c r="E39" s="15">
        <v>0</v>
      </c>
      <c r="F39" s="15">
        <v>0</v>
      </c>
      <c r="G39" s="15">
        <v>0</v>
      </c>
      <c r="H39" s="15" t="s">
        <v>102</v>
      </c>
    </row>
    <row r="42" spans="1:8" x14ac:dyDescent="0.3">
      <c r="A42" t="s">
        <v>108</v>
      </c>
    </row>
    <row r="43" spans="1:8" x14ac:dyDescent="0.3">
      <c r="A43" t="s">
        <v>109</v>
      </c>
    </row>
    <row r="45" spans="1:8" ht="18" x14ac:dyDescent="0.3">
      <c r="A45" s="2" t="s">
        <v>110</v>
      </c>
    </row>
    <row r="46" spans="1:8" x14ac:dyDescent="0.3">
      <c r="A46" s="3"/>
    </row>
    <row r="47" spans="1:8" x14ac:dyDescent="0.3">
      <c r="A47" s="11" t="s">
        <v>111</v>
      </c>
    </row>
    <row r="48" spans="1:8" x14ac:dyDescent="0.3">
      <c r="A48" s="10" t="s">
        <v>112</v>
      </c>
    </row>
    <row r="49" spans="1:1" x14ac:dyDescent="0.3">
      <c r="A49" s="10" t="s">
        <v>113</v>
      </c>
    </row>
    <row r="50" spans="1:1" x14ac:dyDescent="0.3">
      <c r="A50" s="3"/>
    </row>
    <row r="51" spans="1:1" x14ac:dyDescent="0.3">
      <c r="A51" s="9" t="s">
        <v>114</v>
      </c>
    </row>
    <row r="52" spans="1:1" x14ac:dyDescent="0.3">
      <c r="A52" s="8" t="s">
        <v>115</v>
      </c>
    </row>
    <row r="53" spans="1:1" x14ac:dyDescent="0.3">
      <c r="A53" t="s">
        <v>116</v>
      </c>
    </row>
    <row r="54" spans="1:1" x14ac:dyDescent="0.3">
      <c r="A54" t="s">
        <v>117</v>
      </c>
    </row>
    <row r="55" spans="1:1" x14ac:dyDescent="0.3">
      <c r="A55" t="s">
        <v>118</v>
      </c>
    </row>
    <row r="57" spans="1:1" ht="18" x14ac:dyDescent="0.3">
      <c r="A57" s="2" t="s">
        <v>119</v>
      </c>
    </row>
    <row r="58" spans="1:1" x14ac:dyDescent="0.3">
      <c r="A58" s="3"/>
    </row>
    <row r="59" spans="1:1" x14ac:dyDescent="0.3">
      <c r="A59" s="11" t="s">
        <v>120</v>
      </c>
    </row>
    <row r="60" spans="1:1" x14ac:dyDescent="0.3">
      <c r="A60" s="12" t="s">
        <v>121</v>
      </c>
    </row>
    <row r="61" spans="1:1" x14ac:dyDescent="0.3">
      <c r="A61" s="12" t="s">
        <v>122</v>
      </c>
    </row>
    <row r="64" spans="1:1" ht="18" x14ac:dyDescent="0.3">
      <c r="A64" s="2" t="s">
        <v>123</v>
      </c>
    </row>
    <row r="65" spans="1:1" x14ac:dyDescent="0.3">
      <c r="A65" s="11" t="s">
        <v>124</v>
      </c>
    </row>
    <row r="66" spans="1:1" x14ac:dyDescent="0.3">
      <c r="A66" s="12" t="s">
        <v>125</v>
      </c>
    </row>
    <row r="67" spans="1:1" x14ac:dyDescent="0.3">
      <c r="A67" s="12" t="s">
        <v>126</v>
      </c>
    </row>
    <row r="69" spans="1:1" ht="18" x14ac:dyDescent="0.3">
      <c r="A69" s="2" t="s">
        <v>127</v>
      </c>
    </row>
    <row r="70" spans="1:1" x14ac:dyDescent="0.3">
      <c r="A70" s="13" t="s">
        <v>128</v>
      </c>
    </row>
    <row r="71" spans="1:1" x14ac:dyDescent="0.3">
      <c r="A71" s="13" t="s">
        <v>129</v>
      </c>
    </row>
    <row r="72" spans="1:1" x14ac:dyDescent="0.3">
      <c r="A72" s="13" t="s">
        <v>130</v>
      </c>
    </row>
    <row r="74" spans="1:1" ht="18" x14ac:dyDescent="0.3">
      <c r="A74" s="2" t="s">
        <v>131</v>
      </c>
    </row>
    <row r="75" spans="1:1" x14ac:dyDescent="0.3">
      <c r="A75" s="14" t="s">
        <v>132</v>
      </c>
    </row>
    <row r="76" spans="1:1" x14ac:dyDescent="0.3">
      <c r="A76" s="13" t="s">
        <v>133</v>
      </c>
    </row>
    <row r="77" spans="1:1" x14ac:dyDescent="0.3">
      <c r="A77" t="s">
        <v>134</v>
      </c>
    </row>
  </sheetData>
  <hyperlinks>
    <hyperlink ref="A47" r:id="rId1" display="https://comtrade.un.org/?utm_source=chatgpt.com" xr:uid="{C7F65129-6CA4-4A61-887F-6D8B1CD8850B}"/>
    <hyperlink ref="A59" r:id="rId2" xr:uid="{383A3E33-4923-4808-B07F-11D7639598E3}"/>
    <hyperlink ref="A65" r:id="rId3" display="https://www.eia.gov/international/analysis/special-topics/World_Oil_Transit_Chokepoints?utm_source=chatgpt.com" xr:uid="{8A922F9A-DA11-4914-AE99-9E823FF3287D}"/>
    <hyperlink ref="A75" r:id="rId4" xr:uid="{0B8D1622-B508-47BE-842A-C4057F422DE4}"/>
    <hyperlink ref="A52" r:id="rId5" xr:uid="{954D7F91-D530-4C83-9CA7-1F91EFB884B2}"/>
  </hyperlinks>
  <pageMargins left="0.7" right="0.7" top="0.75" bottom="0.75" header="0.3" footer="0.3"/>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E4B18-9BA3-4572-8109-BF741719709E}">
  <dimension ref="A1:F10"/>
  <sheetViews>
    <sheetView workbookViewId="0">
      <selection activeCell="A10" sqref="A10:XFD10"/>
    </sheetView>
  </sheetViews>
  <sheetFormatPr defaultRowHeight="14.4" x14ac:dyDescent="0.3"/>
  <cols>
    <col min="1" max="1" width="11.5546875" bestFit="1" customWidth="1"/>
    <col min="2" max="2" width="29.6640625" bestFit="1" customWidth="1"/>
    <col min="3" max="3" width="35.44140625" bestFit="1" customWidth="1"/>
    <col min="4" max="4" width="22.44140625" bestFit="1" customWidth="1"/>
    <col min="5" max="5" width="29.44140625" bestFit="1" customWidth="1"/>
    <col min="6" max="6" width="22.33203125" bestFit="1" customWidth="1"/>
  </cols>
  <sheetData>
    <row r="1" spans="1:6" s="7" customFormat="1" ht="20.399999999999999" thickBot="1" x14ac:dyDescent="0.45">
      <c r="A1" s="7" t="s">
        <v>80</v>
      </c>
      <c r="B1" s="7" t="s">
        <v>135</v>
      </c>
      <c r="C1" s="7" t="s">
        <v>136</v>
      </c>
      <c r="D1" s="7" t="s">
        <v>137</v>
      </c>
      <c r="E1" s="7" t="s">
        <v>138</v>
      </c>
      <c r="F1" s="7" t="s">
        <v>139</v>
      </c>
    </row>
    <row r="2" spans="1:6" ht="15" thickTop="1" x14ac:dyDescent="0.3">
      <c r="A2" s="6" t="s">
        <v>49</v>
      </c>
      <c r="B2" s="1">
        <v>6.6</v>
      </c>
      <c r="C2" s="1">
        <v>13.7</v>
      </c>
      <c r="D2" s="1">
        <v>0</v>
      </c>
      <c r="E2" s="1">
        <v>13.7</v>
      </c>
      <c r="F2" s="1">
        <v>0</v>
      </c>
    </row>
    <row r="3" spans="1:6" x14ac:dyDescent="0.3">
      <c r="A3" s="6" t="s">
        <v>64</v>
      </c>
      <c r="B3" s="1">
        <v>94.5</v>
      </c>
      <c r="C3" s="1">
        <v>94.5</v>
      </c>
      <c r="D3" s="1">
        <v>95.1</v>
      </c>
      <c r="E3" s="1">
        <v>0</v>
      </c>
      <c r="F3" s="1">
        <v>0</v>
      </c>
    </row>
    <row r="4" spans="1:6" x14ac:dyDescent="0.3">
      <c r="A4" s="6" t="s">
        <v>73</v>
      </c>
      <c r="B4" s="1">
        <v>71.900000000000006</v>
      </c>
      <c r="C4" s="1">
        <v>71.900000000000006</v>
      </c>
      <c r="D4" s="1">
        <v>72.5</v>
      </c>
      <c r="E4" s="1">
        <v>0</v>
      </c>
      <c r="F4" s="1">
        <v>0</v>
      </c>
    </row>
    <row r="5" spans="1:6" x14ac:dyDescent="0.3">
      <c r="A5" s="6" t="s">
        <v>13</v>
      </c>
      <c r="B5" s="1">
        <v>36.9</v>
      </c>
      <c r="C5" s="1">
        <v>36.9</v>
      </c>
      <c r="D5" s="1">
        <v>44.3</v>
      </c>
      <c r="E5" s="1">
        <v>0</v>
      </c>
      <c r="F5" s="1">
        <v>0</v>
      </c>
    </row>
    <row r="6" spans="1:6" x14ac:dyDescent="0.3">
      <c r="A6" s="6" t="s">
        <v>59</v>
      </c>
      <c r="B6" s="1">
        <v>45.4</v>
      </c>
      <c r="C6" s="1">
        <v>45.4</v>
      </c>
      <c r="D6" s="1">
        <v>5</v>
      </c>
      <c r="E6" s="1">
        <v>0</v>
      </c>
      <c r="F6" s="1">
        <v>0</v>
      </c>
    </row>
    <row r="7" spans="1:6" x14ac:dyDescent="0.3">
      <c r="A7" s="6" t="s">
        <v>47</v>
      </c>
      <c r="B7" s="1">
        <v>89.6</v>
      </c>
      <c r="C7" s="1">
        <v>89.6</v>
      </c>
      <c r="D7" s="1">
        <v>89.6</v>
      </c>
      <c r="E7" s="1">
        <v>0</v>
      </c>
      <c r="F7" s="1">
        <v>0</v>
      </c>
    </row>
    <row r="8" spans="1:6" x14ac:dyDescent="0.3">
      <c r="A8" s="6" t="s">
        <v>62</v>
      </c>
      <c r="B8" s="1">
        <v>52.6</v>
      </c>
      <c r="C8" s="1">
        <v>52.6</v>
      </c>
      <c r="D8" s="1">
        <v>52.6</v>
      </c>
      <c r="E8" s="1">
        <v>0</v>
      </c>
      <c r="F8" s="1">
        <v>0</v>
      </c>
    </row>
    <row r="9" spans="1:6" x14ac:dyDescent="0.3">
      <c r="A9" s="6" t="s">
        <v>66</v>
      </c>
      <c r="B9" s="1">
        <v>99.6</v>
      </c>
      <c r="C9" s="1">
        <v>99.6</v>
      </c>
      <c r="D9" s="1">
        <v>0</v>
      </c>
      <c r="E9" s="1">
        <v>0</v>
      </c>
      <c r="F9" s="1">
        <v>0</v>
      </c>
    </row>
    <row r="10" spans="1:6" x14ac:dyDescent="0.3">
      <c r="A10" s="6" t="s">
        <v>9</v>
      </c>
      <c r="B10" s="1">
        <v>100</v>
      </c>
      <c r="C10" s="1">
        <v>100</v>
      </c>
      <c r="D10" s="1">
        <v>0</v>
      </c>
      <c r="E10" s="1">
        <v>0</v>
      </c>
      <c r="F10" s="1">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E6B5B-E184-4821-875C-BC6287A23866}">
  <dimension ref="A1:J11"/>
  <sheetViews>
    <sheetView zoomScale="106" zoomScaleNormal="106" workbookViewId="0">
      <selection activeCell="A11" sqref="A11:XFD11"/>
    </sheetView>
  </sheetViews>
  <sheetFormatPr defaultRowHeight="14.4" x14ac:dyDescent="0.3"/>
  <cols>
    <col min="1" max="1" width="11.5546875" bestFit="1" customWidth="1"/>
    <col min="2" max="2" width="22.88671875" bestFit="1" customWidth="1"/>
    <col min="3" max="3" width="28" bestFit="1" customWidth="1"/>
    <col min="4" max="4" width="28.109375" bestFit="1" customWidth="1"/>
    <col min="5" max="5" width="35" bestFit="1" customWidth="1"/>
    <col min="6" max="6" width="32.109375" customWidth="1"/>
    <col min="7" max="7" width="19" customWidth="1"/>
    <col min="8" max="8" width="18.6640625" customWidth="1"/>
    <col min="9" max="9" width="26.109375" customWidth="1"/>
    <col min="10" max="10" width="18.33203125" customWidth="1"/>
  </cols>
  <sheetData>
    <row r="1" spans="1:10" s="7" customFormat="1" ht="20.399999999999999" thickBot="1" x14ac:dyDescent="0.45">
      <c r="A1" s="7" t="s">
        <v>80</v>
      </c>
      <c r="B1" s="7" t="s">
        <v>140</v>
      </c>
      <c r="C1" s="7" t="s">
        <v>141</v>
      </c>
      <c r="D1" s="7" t="s">
        <v>137</v>
      </c>
      <c r="E1" s="7" t="s">
        <v>138</v>
      </c>
      <c r="F1" s="7" t="s">
        <v>139</v>
      </c>
      <c r="G1" s="7" t="s">
        <v>142</v>
      </c>
      <c r="H1" s="7" t="s">
        <v>143</v>
      </c>
      <c r="I1" s="7" t="s">
        <v>144</v>
      </c>
      <c r="J1" s="7" t="s">
        <v>145</v>
      </c>
    </row>
    <row r="2" spans="1:10" ht="15" thickTop="1" x14ac:dyDescent="0.3">
      <c r="A2" s="6" t="s">
        <v>49</v>
      </c>
      <c r="B2">
        <v>97.7</v>
      </c>
      <c r="C2">
        <v>10.6</v>
      </c>
      <c r="D2">
        <v>0</v>
      </c>
      <c r="E2">
        <v>10.3</v>
      </c>
      <c r="F2">
        <v>0</v>
      </c>
      <c r="G2">
        <v>10.3</v>
      </c>
      <c r="H2">
        <v>0</v>
      </c>
      <c r="I2">
        <v>10.3</v>
      </c>
      <c r="J2">
        <v>0</v>
      </c>
    </row>
    <row r="3" spans="1:10" x14ac:dyDescent="0.3">
      <c r="A3" s="6" t="s">
        <v>64</v>
      </c>
      <c r="B3">
        <v>66.2</v>
      </c>
      <c r="C3">
        <v>5.8</v>
      </c>
      <c r="D3">
        <v>12.5</v>
      </c>
      <c r="E3">
        <v>0</v>
      </c>
      <c r="F3">
        <v>9.6999999999999993</v>
      </c>
      <c r="G3">
        <v>3.9</v>
      </c>
      <c r="H3">
        <v>8.3000000000000007</v>
      </c>
      <c r="I3">
        <v>0</v>
      </c>
      <c r="J3">
        <v>6.4</v>
      </c>
    </row>
    <row r="4" spans="1:10" x14ac:dyDescent="0.3">
      <c r="A4" s="6" t="s">
        <v>13</v>
      </c>
      <c r="B4">
        <v>78.7</v>
      </c>
      <c r="C4">
        <v>24.8</v>
      </c>
      <c r="D4">
        <v>29.9</v>
      </c>
      <c r="E4">
        <v>0</v>
      </c>
      <c r="F4">
        <v>6.9</v>
      </c>
      <c r="G4">
        <v>19.5</v>
      </c>
      <c r="H4">
        <v>23.5</v>
      </c>
      <c r="I4">
        <v>0</v>
      </c>
      <c r="J4">
        <v>5.4</v>
      </c>
    </row>
    <row r="5" spans="1:10" x14ac:dyDescent="0.3">
      <c r="A5" s="6" t="s">
        <v>73</v>
      </c>
      <c r="B5">
        <v>47</v>
      </c>
      <c r="C5">
        <v>20</v>
      </c>
      <c r="D5">
        <v>33.9</v>
      </c>
      <c r="E5">
        <v>0</v>
      </c>
      <c r="F5">
        <v>12.1</v>
      </c>
      <c r="G5">
        <v>9.4</v>
      </c>
      <c r="H5">
        <v>15.9</v>
      </c>
      <c r="I5">
        <v>0</v>
      </c>
      <c r="J5">
        <v>5.7</v>
      </c>
    </row>
    <row r="6" spans="1:10" x14ac:dyDescent="0.3">
      <c r="A6" s="6" t="s">
        <v>59</v>
      </c>
      <c r="B6">
        <v>27</v>
      </c>
      <c r="C6">
        <v>53.4</v>
      </c>
      <c r="D6">
        <v>0</v>
      </c>
      <c r="E6">
        <v>0</v>
      </c>
      <c r="F6">
        <v>0</v>
      </c>
      <c r="G6">
        <v>14.4</v>
      </c>
      <c r="H6">
        <v>0</v>
      </c>
      <c r="I6">
        <v>0</v>
      </c>
      <c r="J6">
        <v>0</v>
      </c>
    </row>
    <row r="7" spans="1:10" x14ac:dyDescent="0.3">
      <c r="A7" s="6" t="s">
        <v>9</v>
      </c>
      <c r="B7">
        <v>5.7</v>
      </c>
      <c r="C7">
        <v>70.7</v>
      </c>
      <c r="D7">
        <v>0</v>
      </c>
      <c r="E7">
        <v>0</v>
      </c>
      <c r="F7">
        <v>0</v>
      </c>
      <c r="G7">
        <v>4</v>
      </c>
      <c r="H7">
        <v>0</v>
      </c>
      <c r="I7">
        <v>0</v>
      </c>
      <c r="J7">
        <v>0</v>
      </c>
    </row>
    <row r="8" spans="1:10" x14ac:dyDescent="0.3">
      <c r="A8" s="6" t="s">
        <v>66</v>
      </c>
      <c r="B8">
        <v>7.9</v>
      </c>
      <c r="C8">
        <v>89</v>
      </c>
      <c r="D8">
        <v>0</v>
      </c>
      <c r="E8">
        <v>0</v>
      </c>
      <c r="F8">
        <v>0</v>
      </c>
      <c r="G8">
        <v>7</v>
      </c>
      <c r="H8">
        <v>0</v>
      </c>
      <c r="I8">
        <v>0</v>
      </c>
      <c r="J8">
        <v>0</v>
      </c>
    </row>
    <row r="9" spans="1:10" x14ac:dyDescent="0.3">
      <c r="A9" s="6" t="s">
        <v>47</v>
      </c>
      <c r="B9">
        <v>11.7</v>
      </c>
      <c r="C9">
        <v>21</v>
      </c>
      <c r="D9">
        <v>39.799999999999997</v>
      </c>
      <c r="E9">
        <v>0</v>
      </c>
      <c r="F9">
        <v>18.8</v>
      </c>
      <c r="G9">
        <v>2.5</v>
      </c>
      <c r="H9">
        <v>4.7</v>
      </c>
      <c r="I9">
        <v>0</v>
      </c>
      <c r="J9">
        <v>2.2000000000000002</v>
      </c>
    </row>
    <row r="10" spans="1:10" x14ac:dyDescent="0.3">
      <c r="A10" s="6" t="s">
        <v>62</v>
      </c>
      <c r="B10">
        <v>6.1</v>
      </c>
      <c r="C10">
        <v>30.8</v>
      </c>
      <c r="D10">
        <v>48.5</v>
      </c>
      <c r="E10">
        <v>0</v>
      </c>
      <c r="F10">
        <v>21.3</v>
      </c>
      <c r="G10">
        <v>1.9</v>
      </c>
      <c r="H10">
        <v>2.9</v>
      </c>
      <c r="I10">
        <v>0</v>
      </c>
      <c r="J10">
        <v>1.3</v>
      </c>
    </row>
    <row r="11" spans="1:10" x14ac:dyDescent="0.3">
      <c r="A11" s="6"/>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30377-C8A9-406F-B632-D8B3FE283922}">
  <dimension ref="A1:G30"/>
  <sheetViews>
    <sheetView workbookViewId="0">
      <selection activeCell="A33" sqref="A33"/>
    </sheetView>
  </sheetViews>
  <sheetFormatPr defaultRowHeight="15" customHeight="1" x14ac:dyDescent="0.3"/>
  <cols>
    <col min="1" max="1" width="19.33203125" customWidth="1"/>
    <col min="2" max="2" width="22.33203125" customWidth="1"/>
    <col min="3" max="3" width="19.109375" customWidth="1"/>
    <col min="4" max="4" width="21" customWidth="1"/>
    <col min="5" max="5" width="21.44140625" customWidth="1"/>
    <col min="6" max="6" width="23.109375" bestFit="1" customWidth="1"/>
    <col min="7" max="7" width="22.33203125" customWidth="1"/>
  </cols>
  <sheetData>
    <row r="1" spans="1:7" s="5" customFormat="1" ht="19.8" x14ac:dyDescent="0.4">
      <c r="A1" s="4" t="s">
        <v>80</v>
      </c>
      <c r="B1" s="4" t="s">
        <v>146</v>
      </c>
      <c r="C1" s="4" t="s">
        <v>147</v>
      </c>
      <c r="D1" s="4" t="s">
        <v>148</v>
      </c>
      <c r="E1" s="4" t="s">
        <v>149</v>
      </c>
      <c r="F1" s="4" t="s">
        <v>150</v>
      </c>
      <c r="G1" s="4" t="s">
        <v>151</v>
      </c>
    </row>
    <row r="2" spans="1:7" ht="14.4" x14ac:dyDescent="0.3">
      <c r="A2" s="6" t="s">
        <v>49</v>
      </c>
      <c r="B2" t="s">
        <v>23</v>
      </c>
      <c r="C2" s="16" t="s">
        <v>152</v>
      </c>
      <c r="D2">
        <v>1</v>
      </c>
      <c r="E2">
        <v>0</v>
      </c>
      <c r="F2">
        <v>1</v>
      </c>
      <c r="G2">
        <v>0</v>
      </c>
    </row>
    <row r="3" spans="1:7" ht="14.4" x14ac:dyDescent="0.3">
      <c r="A3" s="6" t="s">
        <v>49</v>
      </c>
      <c r="B3" t="s">
        <v>153</v>
      </c>
      <c r="C3" s="16" t="s">
        <v>154</v>
      </c>
      <c r="D3">
        <v>0</v>
      </c>
      <c r="E3">
        <v>0</v>
      </c>
      <c r="F3">
        <v>0</v>
      </c>
      <c r="G3">
        <v>0</v>
      </c>
    </row>
    <row r="4" spans="1:7" ht="14.4" x14ac:dyDescent="0.3">
      <c r="A4" s="6" t="s">
        <v>64</v>
      </c>
      <c r="B4" t="s">
        <v>155</v>
      </c>
      <c r="C4" s="16" t="s">
        <v>156</v>
      </c>
      <c r="D4">
        <v>1</v>
      </c>
      <c r="E4">
        <v>1</v>
      </c>
      <c r="F4">
        <v>0</v>
      </c>
      <c r="G4">
        <v>0</v>
      </c>
    </row>
    <row r="5" spans="1:7" ht="14.4" x14ac:dyDescent="0.3">
      <c r="A5" s="6" t="s">
        <v>64</v>
      </c>
      <c r="B5" t="s">
        <v>157</v>
      </c>
      <c r="C5" s="16" t="s">
        <v>158</v>
      </c>
      <c r="D5">
        <v>0</v>
      </c>
      <c r="E5">
        <v>1</v>
      </c>
      <c r="F5">
        <v>0</v>
      </c>
      <c r="G5">
        <v>0</v>
      </c>
    </row>
    <row r="6" spans="1:7" ht="14.4" x14ac:dyDescent="0.3">
      <c r="A6" s="6" t="s">
        <v>64</v>
      </c>
      <c r="B6" t="s">
        <v>159</v>
      </c>
      <c r="C6" s="16" t="s">
        <v>160</v>
      </c>
      <c r="D6">
        <v>0</v>
      </c>
      <c r="E6">
        <v>0</v>
      </c>
      <c r="F6">
        <v>1</v>
      </c>
      <c r="G6">
        <v>1</v>
      </c>
    </row>
    <row r="7" spans="1:7" ht="14.4" x14ac:dyDescent="0.3">
      <c r="A7" s="6" t="s">
        <v>64</v>
      </c>
      <c r="B7" t="s">
        <v>161</v>
      </c>
      <c r="C7" s="16" t="s">
        <v>162</v>
      </c>
      <c r="D7">
        <v>0</v>
      </c>
      <c r="E7">
        <v>0</v>
      </c>
      <c r="F7">
        <v>0</v>
      </c>
      <c r="G7">
        <v>0</v>
      </c>
    </row>
    <row r="8" spans="1:7" ht="14.4" x14ac:dyDescent="0.3">
      <c r="A8" s="6" t="s">
        <v>13</v>
      </c>
      <c r="B8" t="s">
        <v>155</v>
      </c>
      <c r="C8" s="16" t="s">
        <v>163</v>
      </c>
      <c r="D8">
        <v>1</v>
      </c>
      <c r="E8">
        <v>1</v>
      </c>
      <c r="F8">
        <v>0</v>
      </c>
      <c r="G8">
        <v>0</v>
      </c>
    </row>
    <row r="9" spans="1:7" ht="14.4" x14ac:dyDescent="0.3">
      <c r="A9" s="6" t="s">
        <v>13</v>
      </c>
      <c r="B9" t="s">
        <v>157</v>
      </c>
      <c r="C9" s="16">
        <v>4</v>
      </c>
      <c r="D9">
        <v>0</v>
      </c>
      <c r="E9">
        <v>1</v>
      </c>
      <c r="F9">
        <v>0</v>
      </c>
      <c r="G9">
        <v>0</v>
      </c>
    </row>
    <row r="10" spans="1:7" ht="14.4" x14ac:dyDescent="0.3">
      <c r="A10" s="6" t="s">
        <v>13</v>
      </c>
      <c r="B10" t="s">
        <v>159</v>
      </c>
      <c r="C10" s="16" t="s">
        <v>164</v>
      </c>
      <c r="D10">
        <v>0</v>
      </c>
      <c r="E10">
        <v>0</v>
      </c>
      <c r="F10">
        <v>0</v>
      </c>
      <c r="G10">
        <v>1</v>
      </c>
    </row>
    <row r="11" spans="1:7" ht="14.4" x14ac:dyDescent="0.3">
      <c r="A11" s="6" t="s">
        <v>13</v>
      </c>
      <c r="B11" t="s">
        <v>161</v>
      </c>
      <c r="C11" s="16" t="s">
        <v>165</v>
      </c>
      <c r="D11">
        <v>0</v>
      </c>
      <c r="E11">
        <v>0</v>
      </c>
      <c r="F11">
        <v>0</v>
      </c>
      <c r="G11">
        <v>0</v>
      </c>
    </row>
    <row r="12" spans="1:7" ht="14.4" x14ac:dyDescent="0.3">
      <c r="A12" s="6" t="s">
        <v>73</v>
      </c>
      <c r="B12" t="s">
        <v>155</v>
      </c>
      <c r="C12" s="16" t="s">
        <v>166</v>
      </c>
      <c r="D12">
        <v>1</v>
      </c>
      <c r="E12">
        <v>1</v>
      </c>
      <c r="F12">
        <v>0</v>
      </c>
      <c r="G12">
        <v>0</v>
      </c>
    </row>
    <row r="13" spans="1:7" ht="14.4" x14ac:dyDescent="0.3">
      <c r="A13" s="6" t="s">
        <v>73</v>
      </c>
      <c r="B13" t="s">
        <v>157</v>
      </c>
      <c r="C13" s="16" t="s">
        <v>167</v>
      </c>
      <c r="D13">
        <v>0</v>
      </c>
      <c r="E13">
        <v>1</v>
      </c>
      <c r="F13">
        <v>0</v>
      </c>
      <c r="G13">
        <v>0</v>
      </c>
    </row>
    <row r="14" spans="1:7" ht="14.4" x14ac:dyDescent="0.3">
      <c r="A14" s="6" t="s">
        <v>73</v>
      </c>
      <c r="B14" t="s">
        <v>159</v>
      </c>
      <c r="C14" s="16" t="s">
        <v>168</v>
      </c>
      <c r="D14">
        <v>0</v>
      </c>
      <c r="E14">
        <v>0</v>
      </c>
      <c r="F14">
        <v>0</v>
      </c>
      <c r="G14">
        <v>1</v>
      </c>
    </row>
    <row r="15" spans="1:7" ht="14.4" x14ac:dyDescent="0.3">
      <c r="A15" s="6" t="s">
        <v>73</v>
      </c>
      <c r="B15" t="s">
        <v>161</v>
      </c>
      <c r="C15" s="16" t="s">
        <v>169</v>
      </c>
      <c r="D15">
        <v>0</v>
      </c>
      <c r="E15">
        <v>0</v>
      </c>
      <c r="F15">
        <v>0</v>
      </c>
      <c r="G15">
        <v>0</v>
      </c>
    </row>
    <row r="16" spans="1:7" ht="14.4" x14ac:dyDescent="0.3">
      <c r="A16" s="6" t="s">
        <v>59</v>
      </c>
      <c r="B16" t="s">
        <v>155</v>
      </c>
      <c r="C16" s="16" t="s">
        <v>170</v>
      </c>
      <c r="D16">
        <v>1</v>
      </c>
      <c r="E16">
        <v>0</v>
      </c>
      <c r="F16">
        <v>0</v>
      </c>
      <c r="G16">
        <v>0</v>
      </c>
    </row>
    <row r="17" spans="1:7" ht="14.4" x14ac:dyDescent="0.3">
      <c r="A17" s="6" t="s">
        <v>59</v>
      </c>
      <c r="B17" t="s">
        <v>153</v>
      </c>
      <c r="C17" s="16" t="s">
        <v>171</v>
      </c>
      <c r="D17">
        <v>0</v>
      </c>
      <c r="E17">
        <v>0</v>
      </c>
      <c r="F17">
        <v>0</v>
      </c>
      <c r="G17">
        <v>0</v>
      </c>
    </row>
    <row r="18" spans="1:7" ht="14.4" x14ac:dyDescent="0.3">
      <c r="A18" s="6" t="s">
        <v>9</v>
      </c>
      <c r="B18" t="s">
        <v>155</v>
      </c>
      <c r="C18" s="16">
        <v>4</v>
      </c>
      <c r="D18">
        <v>1</v>
      </c>
      <c r="E18">
        <v>0</v>
      </c>
      <c r="F18">
        <v>0</v>
      </c>
      <c r="G18">
        <v>0</v>
      </c>
    </row>
    <row r="19" spans="1:7" ht="14.4" x14ac:dyDescent="0.3">
      <c r="A19" s="6" t="s">
        <v>9</v>
      </c>
      <c r="B19" t="s">
        <v>153</v>
      </c>
      <c r="C19" s="16" t="s">
        <v>172</v>
      </c>
      <c r="D19">
        <v>0</v>
      </c>
      <c r="E19">
        <v>0</v>
      </c>
      <c r="F19">
        <v>0</v>
      </c>
      <c r="G19">
        <v>0</v>
      </c>
    </row>
    <row r="20" spans="1:7" ht="14.4" x14ac:dyDescent="0.3">
      <c r="A20" s="6" t="s">
        <v>66</v>
      </c>
      <c r="B20" t="s">
        <v>155</v>
      </c>
      <c r="C20" s="16">
        <v>7</v>
      </c>
      <c r="D20">
        <v>1</v>
      </c>
      <c r="E20">
        <v>0</v>
      </c>
      <c r="F20">
        <v>0</v>
      </c>
      <c r="G20">
        <v>0</v>
      </c>
    </row>
    <row r="21" spans="1:7" ht="14.4" x14ac:dyDescent="0.3">
      <c r="A21" s="6" t="s">
        <v>66</v>
      </c>
      <c r="B21" t="s">
        <v>153</v>
      </c>
      <c r="C21" s="16" t="s">
        <v>173</v>
      </c>
      <c r="D21">
        <v>0</v>
      </c>
      <c r="E21">
        <v>0</v>
      </c>
      <c r="F21">
        <v>0</v>
      </c>
      <c r="G21">
        <v>0</v>
      </c>
    </row>
    <row r="22" spans="1:7" ht="14.4" x14ac:dyDescent="0.3">
      <c r="A22" s="6" t="s">
        <v>47</v>
      </c>
      <c r="B22" t="s">
        <v>155</v>
      </c>
      <c r="C22" s="16" t="s">
        <v>174</v>
      </c>
      <c r="D22">
        <v>1</v>
      </c>
      <c r="E22">
        <v>1</v>
      </c>
      <c r="F22">
        <v>0</v>
      </c>
      <c r="G22">
        <v>0</v>
      </c>
    </row>
    <row r="23" spans="1:7" ht="14.4" x14ac:dyDescent="0.3">
      <c r="A23" s="6" t="s">
        <v>47</v>
      </c>
      <c r="B23" t="s">
        <v>157</v>
      </c>
      <c r="C23" s="16" t="s">
        <v>175</v>
      </c>
      <c r="D23">
        <v>0</v>
      </c>
      <c r="E23">
        <v>1</v>
      </c>
      <c r="F23">
        <v>0</v>
      </c>
      <c r="G23">
        <v>0</v>
      </c>
    </row>
    <row r="24" spans="1:7" ht="14.4" x14ac:dyDescent="0.3">
      <c r="A24" s="6" t="s">
        <v>47</v>
      </c>
      <c r="B24" t="s">
        <v>159</v>
      </c>
      <c r="C24" s="16" t="s">
        <v>175</v>
      </c>
      <c r="D24">
        <v>0</v>
      </c>
      <c r="E24">
        <v>0</v>
      </c>
      <c r="F24">
        <v>0</v>
      </c>
      <c r="G24">
        <v>1</v>
      </c>
    </row>
    <row r="25" spans="1:7" ht="14.4" x14ac:dyDescent="0.3">
      <c r="A25" s="6" t="s">
        <v>47</v>
      </c>
      <c r="B25" t="s">
        <v>161</v>
      </c>
      <c r="C25" s="16" t="s">
        <v>176</v>
      </c>
      <c r="D25">
        <v>0</v>
      </c>
      <c r="E25">
        <v>0</v>
      </c>
      <c r="F25">
        <v>0</v>
      </c>
      <c r="G25">
        <v>0</v>
      </c>
    </row>
    <row r="26" spans="1:7" ht="14.4" x14ac:dyDescent="0.3">
      <c r="A26" s="6" t="s">
        <v>62</v>
      </c>
      <c r="B26" t="s">
        <v>155</v>
      </c>
      <c r="C26" s="16" t="s">
        <v>177</v>
      </c>
      <c r="D26">
        <v>1</v>
      </c>
      <c r="E26">
        <v>1</v>
      </c>
      <c r="F26">
        <v>0</v>
      </c>
      <c r="G26">
        <v>0</v>
      </c>
    </row>
    <row r="27" spans="1:7" ht="14.4" x14ac:dyDescent="0.3">
      <c r="A27" s="6" t="s">
        <v>62</v>
      </c>
      <c r="B27" t="s">
        <v>157</v>
      </c>
      <c r="C27" s="16">
        <v>1</v>
      </c>
      <c r="D27">
        <v>0</v>
      </c>
      <c r="E27">
        <v>1</v>
      </c>
      <c r="F27">
        <v>0</v>
      </c>
      <c r="G27">
        <v>0</v>
      </c>
    </row>
    <row r="28" spans="1:7" ht="14.4" x14ac:dyDescent="0.3">
      <c r="A28" s="6" t="s">
        <v>62</v>
      </c>
      <c r="B28" t="s">
        <v>159</v>
      </c>
      <c r="C28" s="16" t="s">
        <v>178</v>
      </c>
      <c r="D28">
        <v>0</v>
      </c>
      <c r="E28">
        <v>0</v>
      </c>
      <c r="F28">
        <v>0</v>
      </c>
      <c r="G28">
        <v>1</v>
      </c>
    </row>
    <row r="29" spans="1:7" ht="14.4" x14ac:dyDescent="0.3">
      <c r="A29" s="6" t="s">
        <v>62</v>
      </c>
      <c r="B29" t="s">
        <v>161</v>
      </c>
      <c r="C29" s="16" t="s">
        <v>177</v>
      </c>
      <c r="D29">
        <v>0</v>
      </c>
      <c r="E29">
        <v>0</v>
      </c>
      <c r="F29">
        <v>0</v>
      </c>
      <c r="G29">
        <v>0</v>
      </c>
    </row>
    <row r="30" spans="1:7" ht="14.4" x14ac:dyDescent="0.3">
      <c r="A30" s="6"/>
      <c r="C30" s="1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69DF4D29427564B92AC28CCB6CDB9CB" ma:contentTypeVersion="18" ma:contentTypeDescription="Create a new document." ma:contentTypeScope="" ma:versionID="d49f61bbd36da961e10382a1125d8c4e">
  <xsd:schema xmlns:xsd="http://www.w3.org/2001/XMLSchema" xmlns:xs="http://www.w3.org/2001/XMLSchema" xmlns:p="http://schemas.microsoft.com/office/2006/metadata/properties" xmlns:ns2="73fadf92-52b8-4433-b454-e26b6941e399" xmlns:ns3="2a3f70ba-bed2-4cb5-a9d7-6c3615a6618a" targetNamespace="http://schemas.microsoft.com/office/2006/metadata/properties" ma:root="true" ma:fieldsID="881b235ef8d6f5d0010d1d75fb4e2de4" ns2:_="" ns3:_="">
    <xsd:import namespace="73fadf92-52b8-4433-b454-e26b6941e399"/>
    <xsd:import namespace="2a3f70ba-bed2-4cb5-a9d7-6c3615a6618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fadf92-52b8-4433-b454-e26b6941e3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b3344e9-e25b-40ab-9c57-0ffea43515e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a3f70ba-bed2-4cb5-a9d7-6c3615a6618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26f9b06-5d6d-4c3e-b39a-51430d4c9f47}" ma:internalName="TaxCatchAll" ma:showField="CatchAllData" ma:web="2a3f70ba-bed2-4cb5-a9d7-6c3615a6618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a3f70ba-bed2-4cb5-a9d7-6c3615a6618a" xsi:nil="true"/>
    <lcf76f155ced4ddcb4097134ff3c332f xmlns="73fadf92-52b8-4433-b454-e26b6941e399">
      <Terms xmlns="http://schemas.microsoft.com/office/infopath/2007/PartnerControls"/>
    </lcf76f155ced4ddcb4097134ff3c332f>
  </documentManagement>
</p:properties>
</file>

<file path=customXml/item4.xml>��< ? x m l   v e r s i o n = " 1 . 0 "   e n c o d i n g = " u t f - 1 6 " ? > < D a t a M a s h u p   x m l n s = " h t t p : / / s c h e m a s . m i c r o s o f t . c o m / D a t a M a s h u p " > A A A A A C I G A A B Q S w M E F A A C A A g A R Y Z x X P l + i A G n A A A A 9 w A A A B I A H A B D b 2 5 m a W c v U G F j a 2 F n Z S 5 4 b W w g o h g A K K A U A A A A A A A A A A A A A A A A A A A A A A A A A A A A e 7 9 7 v 4 1 9 R W 6 O Q l l q U X F m f p 6 t k q G e g Z J C c U l i X k p i T n 5 e q q 1 S X r 6 S v R 0 v l 0 1 A Y n J 2 Y n q q A l B 1 X r F V R X G K r V J G S U m B l b 5 + e X m 5 X r m x X n 5 R u r 6 R g Y G h f o S v T 3 B y R m p u o h J c c S Z h x b q Z e S B r k 1 O V 7 G z C I K 6 x M 9 I z N D X U M z a y 0 D O w 0 Y c J 2 v h m 5 i E U G A E d D J J F E r R x L s 0 p K S 1 K t U t J 1 X V x t d G H c W 3 0 o X 6 w A w B Q S w M E F A A C A A g A R Y Z x 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W G c V x y 4 h p D I g M A A K A X A A A T A B w A R m 9 y b X V s Y X M v U 2 V j d G l v b j E u b S C i G A A o o B Q A A A A A A A A A A A A A A A A A A A A A A A A A A A D t m F 1 v 2 j A U h u + R + A 9 W p k o g Z a h F X f c l L j a 6 r Z U G a g u 7 K p N l H B O y O n b m j 6 6 s 6 n + f g 0 M Z T U x o x 5 i 6 0 p s W n 9 c + 5 9 g P r 5 N K g l X E G e j Z 3 3 t v K x U 5 R o I E A A s d E M g j C v G Y X 5 C E R 0 x B w b U i M E A K S a J g c 7 e 5 D 1 q A E l W t A P P T 4 1 p g Y k b a 8 r J x y L G O C V O 1 j x E l j T Z n y n y Q N a / 9 Z v B F E i E H H S Q i B E 4 G h / w H o x w F c r B i y g a W l 1 7 d P z 8 k N I o j R U T L 8 z 0 f t D n V M Z O t 1 z 7 4 w D A P I h a 2 9 p o v m j 4 4 1 V y R n p p Q 0 p r / 2 e h y R r 7 W f V v 6 M + 9 E 8 N j E A n B E U G D q 8 0 w f f T Q 0 w i y S j d d s l z 4 4 z 8 b f U d r D i C I h W 0 r o 3 5 d s j x E L z Y r 9 S U L m y / U F Y n L E R W w L T o O y V p D f v 7 7 2 o j j h w n R o 2 l N G B x S 5 U j c + u P a k T h I a F Q T s D P h d T e B F O N 0 u I z l m 6 m C / k W Z a m A y n R z 1 b g u l 4 S M R U M D b V 6 Z 9 w R F G Y n x 2 b X j F G j u g Q D S G h M E Y s I E O H J k E M x a 4 F m N k E u d D W T b 1 a i V j h p p b g q g T C B K p 0 2 z c D 6 9 2 E J a i + + o 9 Q P X a h 2 n O h a m d Y C O F O n o Q j S + H U A P L R T o a h I / z e c t i x H D p E J x Z E R 9 R 0 n 5 4 M H O s h R M E 3 L V W K y J r Q l D q O k Z h A z I U w 3 k u C z Q B a n L Y E 0 4 O n g G l G G 7 l K u N Q G S G w 2 W C C 6 B M x b q Q H c m O m Q a x Y U y W e k 3 u o L N I u 4 L l N m z L o k K x F J D d V F U G Q t Y 3 P V r p P E F d J t C c x j Z a D C 1 n D K g H I q H V g 5 9 X f h c g r b 5 s x g W v 7 K d l i t V B 3 4 2 U t z 7 k g j s 2 s w j K K Q 0 b W b 4 j 1 T b + / v J f f 3 q U Z M R e Z B s 9 P P A 9 K b 3 u p 8 B O 0 D q X S j 9 C + v + Y c B m 7 9 E N 4 h s e f I S a P d 2 n w K 1 X f O y + L n 7 6 R a / I k Y f k + F m t R a 1 M a u u K L Z Y T 5 E i q + B u 6 E + s f P a y L k h I G B E o P b S / 7 e E F O U u + B y + f w t d g Z t 4 w N O 6 X L L H w x 2 n M S 1 7 C R 5 r S D b 3 v p 6 m 2 T w p z 2 M A Z C S P O 8 v H 0 0 E B t p + 5 i L T c j g y w 3 b u g C h D 6 3 d O W i F q v c 8 F m K G e j e 6 / 9 L q 7 M G m S F K R H i D z M 1 S b t l b D 3 v F D l f i b S 5 X y 4 8 / h L 9 f U E s B A i 0 A F A A C A A g A R Y Z x X P l + i A G n A A A A 9 w A A A B I A A A A A A A A A A A A A A A A A A A A A A E N v b m Z p Z y 9 Q Y W N r Y W d l L n h t b F B L A Q I t A B Q A A g A I A E W G c V x T c j g s m w A A A O E A A A A T A A A A A A A A A A A A A A A A A P M A A A B b Q 2 9 u d G V u d F 9 U e X B l c 1 0 u e G 1 s U E s B A i 0 A F A A C A A g A R Y Z x X H L i G k M i A w A A o B c A A B M A A A A A A A A A A A A A A A A A 2 w 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l A A A A A A A A A k U 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Y 3 J 1 Z G V f b 2 l s X 2 N o b 2 t l c G 9 p b n R f c m 9 1 d G V f Z G F 0 Y X N l d F 8 y M D I 0 P C 9 J d G V t U G F 0 a D 4 8 L 0 l 0 Z W 1 M b 2 N h d G l v b j 4 8 U 3 R h Y m x l R W 5 0 c m l l c z 4 8 R W 5 0 c n k g V H l w Z T 0 i Q W R k Z W R U b 0 R h d G F N b 2 R l b C I g V m F s d W U 9 I m w w I i A v P j x F b n R y e S B U e X B l P S J C d W Z m Z X J O Z X h 0 U m V m c m V z a C I g V m F s d W U 9 I m w x I i A v P j x F b n R y e S B U e X B l P S J G a W x s Q 2 9 1 b n Q i I F Z h b H V l P S J s M j A x I i A v P j x F b n R y e S B U e X B l P S J G a W x s R W 5 h Y m x l Z C I g V m F s d W U 9 I m w x I i A v P j x F b n R y e S B U e X B l P S J G a W x s R X J y b 3 J D b 2 R l I i B W Y W x 1 Z T 0 i c 1 V u a 2 5 v d 2 4 i I C 8 + P E V u d H J 5 I F R 5 c G U 9 I k Z p b G x F c n J v c k N v d W 5 0 I i B W Y W x 1 Z T 0 i b D A i I C 8 + P E V u d H J 5 I F R 5 c G U 9 I k Z p b G x M Y X N 0 V X B k Y X R l Z C I g V m F s d W U 9 I m Q y M D I 2 L T A z L T A 5 V D E 0 O j I 0 O j E 0 L j Y 1 N z k 3 M D F a I i A v P j x F b n R y e S B U e X B l P S J G a W x s Q 2 9 s d W 1 u V H l w Z X M i I F Z h b H V l P S J z Q m d Z R E J R T U R B d 0 1 H I i A v P j x F b n R y e S B U e X B l P S J G a W x s Q 2 9 s d W 1 u T m F t Z X M i I F Z h b H V l P S J z W y Z x d W 9 0 O 2 l t c G 9 y d G V y J n F 1 b 3 Q 7 L C Z x d W 9 0 O 3 N 1 c H B s a W V y J n F 1 b 3 Q 7 L C Z x d W 9 0 O 2 l t c G 9 y d F 9 x d H l f a 2 d f M j A y N C Z x d W 9 0 O y w m c X V v d D t z d X B w b G l l c l 9 z a G F y Z S Z x d W 9 0 O y w m c X V v d D t o b 3 J t d X p f Z m x h Z y Z x d W 9 0 O y w m c X V v d D t t Y W x h Y 2 N h X 2 Z s Y W c m c X V v d D s s J n F 1 b 3 Q 7 Y m F i X 2 V s X 2 1 h b m R l Y l 9 m b G F n J n F 1 b 3 Q 7 L C Z x d W 9 0 O 3 B h b m F t Y V 9 m b G F n J n F 1 b 3 Q 7 L C Z x d W 9 0 O 2 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0 Z j A 4 M 2 Y x L T A 2 Z G Q t N D R h M S 0 4 N T d l L T g x M D M 1 Z j B l Y m V i Z C I g L z 4 8 R W 5 0 c n k g V H l w Z T 0 i U m V s Y X R p b 2 5 z a G l w S W 5 m b 0 N v b n R h a W 5 l c i I g V m F s d W U 9 I n N 7 J n F 1 b 3 Q 7 Y 2 9 s d W 1 u Q 2 9 1 b n Q m c X V v d D s 6 M S w m c X V v d D t r Z X l D b 2 x 1 b W 5 O Y W 1 l c y Z x d W 9 0 O z p b X S w m c X V v d D t x d W V y e V J l b G F 0 a W 9 u c 2 h p c H M m c X V v d D s 6 W 1 0 s J n F 1 b 3 Q 7 Y 2 9 s d W 1 u S W R l b n R p d G l l c y Z x d W 9 0 O z p b J n F 1 b 3 Q 7 U 2 V j d G l v b j E v Y 3 J 1 Z G V f b 2 l s X 2 N o b 2 t l c G 9 p b n R f c m 9 1 d G V f Z G F 0 Y X N l d F 8 y M D I 0 L 0 F 1 d G 9 S Z W 1 v d m V k Q 2 9 s d W 1 u c z E u e 1 J l c 3 V s d C w w f S Z x d W 9 0 O 1 0 s J n F 1 b 3 Q 7 Q 2 9 s d W 1 u Q 2 9 1 b n Q m c X V v d D s 6 M S w m c X V v d D t L Z X l D b 2 x 1 b W 5 O Y W 1 l c y Z x d W 9 0 O z p b X S w m c X V v d D t D b 2 x 1 b W 5 J Z G V u d G l 0 a W V z J n F 1 b 3 Q 7 O l s m c X V v d D t T Z W N 0 a W 9 u M S 9 j c n V k Z V 9 v a W x f Y 2 h v a 2 V w b 2 l u d F 9 y b 3 V 0 Z V 9 k Y X R h c 2 V 0 X z I w M j Q v Q X V 0 b 1 J l b W 9 2 Z W R D b 2 x 1 b W 5 z M S 5 7 U m V z d W x 0 L D 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Y 3 J 1 Z G V f b 2 l s X 2 N o b 2 t l c G 9 p b n R f c m 9 1 d G V f Z G F 0 Y X N l d F 8 y M D I 0 I i A v P j w v U 3 R h Y m x l R W 5 0 c m l l c z 4 8 L 0 l 0 Z W 0 + P E l 0 Z W 0 + P E l 0 Z W 1 M b 2 N h d G l v b j 4 8 S X R l b V R 5 c G U + R m 9 y b X V s Y T w v S X R l b V R 5 c G U + P E l 0 Z W 1 Q Y X R o P l N l Y 3 R p b 2 4 x L 2 N y d W R l X 2 9 p b F 9 j a G 9 r Z X B v a W 5 0 X 3 R y Y W N l X 3 R h Y m x l X z I w M j Q 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i 0 w M y 0 w O V Q x N D o y N T o y N S 4 z N z A z M j A 0 W i I g L z 4 8 R W 5 0 c n k g V H l w Z T 0 i R m l s b E N v b H V t b l R 5 c G V z I i B W Y W x 1 Z T 0 i c 0 J n W U R B d 0 1 E Q X d Z P S I g L z 4 8 R W 5 0 c n k g V H l w Z T 0 i R m l s b E N v b H V t b k 5 h b W V z I i B W Y W x 1 Z T 0 i c 1 s m c X V v d D t J b X B v c n R l c i Z x d W 9 0 O y w m c X V v d D t T d X B w b G l l c i Z x d W 9 0 O y w m c X V v d D t J b X B v c n R f c 2 h h c m V f J S Z x d W 9 0 O y w m c X V v d D t I b 3 J t d X p f c m 9 1 d G U m c X V v d D s s J n F 1 b 3 Q 7 T W F s Y W N j Y V 9 y b 3 V 0 Z S Z x d W 9 0 O y w m c X V v d D t C Y W J f Z W x f T W F u Z G V i X 3 J v d X R l J n F 1 b 3 Q 7 L C Z x d W 9 0 O 1 B h b m F t Y V 9 y b 3 V 0 Z S Z x d W 9 0 O y w m c X V v d D t U c m F k a W 5 n X 2 h 1 Y l 9 h Z G p 1 c 3 R t Z W 5 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i M D Y 3 Z D J i L T h l N j A t N D c 2 Z C 1 h N D Q y L W V l O D l h N D M w Y j g z Z C I g L z 4 8 R W 5 0 c n k g V H l w Z T 0 i U m V s Y X R p b 2 5 z a G l w S W 5 m b 0 N v b n R h a W 5 l c i I g V m F s d W U 9 I n N 7 J n F 1 b 3 Q 7 Y 2 9 s d W 1 u Q 2 9 1 b n Q m c X V v d D s 6 M S w m c X V v d D t r Z X l D b 2 x 1 b W 5 O Y W 1 l c y Z x d W 9 0 O z p b X S w m c X V v d D t x d W V y e V J l b G F 0 a W 9 u c 2 h p c H M m c X V v d D s 6 W 1 0 s J n F 1 b 3 Q 7 Y 2 9 s d W 1 u S W R l b n R p d G l l c y Z x d W 9 0 O z p b J n F 1 b 3 Q 7 U 2 V j d G l v b j E v Y 3 J 1 Z G V f b 2 l s X 2 N o b 2 t l c G 9 p b n R f d H J h Y 2 V f d G F i b G V f M j A y N C 9 B d X R v U m V t b 3 Z l Z E N v b H V t b n M x L n t S Z X N 1 b H Q s M H 0 m c X V v d D t d L C Z x d W 9 0 O 0 N v b H V t b k N v d W 5 0 J n F 1 b 3 Q 7 O j E s J n F 1 b 3 Q 7 S 2 V 5 Q 2 9 s d W 1 u T m F t Z X M m c X V v d D s 6 W 1 0 s J n F 1 b 3 Q 7 Q 2 9 s d W 1 u S W R l b n R p d G l l c y Z x d W 9 0 O z p b J n F 1 b 3 Q 7 U 2 V j d G l v b j E v Y 3 J 1 Z G V f b 2 l s X 2 N o b 2 t l c G 9 p b n R f d H J h Y 2 V f d G F i b G V f M j A y N C 9 B d X R v U m V t b 3 Z l Z E N v b H V t b n M x L n t S Z X N 1 b H Q s 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c n V k Z V 9 v a W x f Y 2 h v a 2 V w b 2 l u d F 9 z d W 1 t Y X J 5 X 2 N v c n J l Y 3 R l Z F 8 y M D I 0 P C 9 J d G V t U G F 0 a D 4 8 L 0 l 0 Z W 1 M b 2 N h d G l v b j 4 8 U 3 R h Y m x l R W 5 0 c m l l c z 4 8 R W 5 0 c n k g V H l w Z T 0 i Q W R k Z W R U b 0 R h d G F N b 2 R l b C I g V m F s d W U 9 I m w w I i A v P j x F b n R y e S B U e X B l P S J C d W Z m Z X J O Z X h 0 U m V m c m V z a C I g V m F s d W U 9 I m w x I i A v P j x F b n R y e S B U e X B l P S J G a W x s Q 2 9 1 b n Q i I F Z h b H V l P S J s M T A i I C 8 + P E V u d H J 5 I F R 5 c G U 9 I k Z p b G x F b m F i b G V k I i B W Y W x 1 Z T 0 i b D E i I C 8 + P E V u d H J 5 I F R 5 c G U 9 I k Z p b G x F c n J v c k N v Z G U i I F Z h b H V l P S J z V W 5 r b m 9 3 b i I g L z 4 8 R W 5 0 c n k g V H l w Z T 0 i R m l s b E V y c m 9 y Q 2 9 1 b n Q i I F Z h b H V l P S J s M C I g L z 4 8 R W 5 0 c n k g V H l w Z T 0 i R m l s b E x h c 3 R V c G R h d G V k I i B W Y W x 1 Z T 0 i Z D I w M j Y t M D M t M D l U M T Q 6 M j U 6 N T g u M z c 3 M T Q 1 O V o i I C 8 + P E V u d H J 5 I F R 5 c G U 9 I k Z p b G x D b 2 x 1 b W 5 U e X B l c y I g V m F s d W U 9 I n N C Z 0 1 E Q X d N R C I g L z 4 8 R W 5 0 c n k g V H l w Z T 0 i R m l s b E N v b H V t b k 5 h b W V z I i B W Y W x 1 Z T 0 i c 1 s m c X V v d D t J b X B v c n R l c i Z x d W 9 0 O y w m c X V v d D t I b 3 J t d X p f Z X h w b 3 N 1 c m V f Y 2 V u d H J h b F 8 l J n F 1 b 3 Q 7 L C Z x d W 9 0 O 0 h v c m 1 1 e l 9 l e H B v c 3 V y Z V 9 1 c H B l c l 9 i b 3 V u Z F 8 l J n F 1 b 3 Q 7 L C Z x d W 9 0 O 0 1 h b G F j Y 2 F f Z X h w b 3 N 1 c m V f J S Z x d W 9 0 O y w m c X V v d D t C Y W J f Z W x f T W F u Z G V i X 2 V 4 c G 9 z d X J l X y U m c X V v d D s s J n F 1 b 3 Q 7 U G F u Y W 1 h X 2 V 4 c G 9 z d X J l X y 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Q y M z U x M T Y t Z G E w O S 0 0 Z m Q z L W I y O G M t N z V l Y T Y x N 2 I w Y j F j I i A v P j x F b n R y e S B U e X B l P S J S Z W x h d G l v b n N o a X B J b m Z v Q 2 9 u d G F p b m V y I i B W Y W x 1 Z T 0 i c 3 s m c X V v d D t j b 2 x 1 b W 5 D b 3 V u d C Z x d W 9 0 O z o x L C Z x d W 9 0 O 2 t l e U N v b H V t b k 5 h b W V z J n F 1 b 3 Q 7 O l t d L C Z x d W 9 0 O 3 F 1 Z X J 5 U m V s Y X R p b 2 5 z a G l w c y Z x d W 9 0 O z p b X S w m c X V v d D t j b 2 x 1 b W 5 J Z G V u d G l 0 a W V z J n F 1 b 3 Q 7 O l s m c X V v d D t T Z W N 0 a W 9 u M S 9 j c n V k Z V 9 v a W x f Y 2 h v a 2 V w b 2 l u d F 9 z d W 1 t Y X J 5 X 2 N v c n J l Y 3 R l Z F 8 y M D I 0 L 0 F 1 d G 9 S Z W 1 v d m V k Q 2 9 s d W 1 u c z E u e 1 J l c 3 V s d C w w f S Z x d W 9 0 O 1 0 s J n F 1 b 3 Q 7 Q 2 9 s d W 1 u Q 2 9 1 b n Q m c X V v d D s 6 M S w m c X V v d D t L Z X l D b 2 x 1 b W 5 O Y W 1 l c y Z x d W 9 0 O z p b X S w m c X V v d D t D b 2 x 1 b W 5 J Z G V u d G l 0 a W V z J n F 1 b 3 Q 7 O l s m c X V v d D t T Z W N 0 a W 9 u M S 9 j c n V k Z V 9 v a W x f Y 2 h v a 2 V w b 2 l u d F 9 z d W 1 t Y X J 5 X 2 N v c n J l Y 3 R l Z F 8 y M D I 0 L 0 F 1 d G 9 S Z W 1 v d m V k Q 2 9 s d W 1 u c z E u e 1 J l c 3 V s d C w 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2 N y d W R l X 2 9 p b F 9 j a G 9 r Z X B v a W 5 0 X 3 N 1 b W 1 h c n l f Y 2 9 y c m V j d G V k X z I w M j Q i I C 8 + P C 9 T d G F i b G V F b n R y a W V z P j w v S X R l b T 4 8 S X R l b T 4 8 S X R l b U x v Y 2 F 0 a W 9 u P j x J d G V t V H l w Z T 5 G b 3 J t d W x h P C 9 J d G V t V H l w Z T 4 8 S X R l b V B h d G g + U 2 V j d G l v b j E v b G 5 n X 2 N o b 2 t l c G 9 p b n R f c 3 V t b W F y e V 9 j Z W 5 0 c m F s X 2 N h c 2 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Y t M D M t M D l U M T U 6 M D M 6 M D E u M T k 0 M D U y O F o i I C 8 + P E V u d H J 5 I F R 5 c G U 9 I k Z p b G x D b 2 x 1 b W 5 U e X B l c y I g V m F s d W U 9 I n N C Z 0 1 E Q X d N R y I g L z 4 8 R W 5 0 c n k g V H l w Z T 0 i R m l s b E N v b H V t b k 5 h b W V z I i B W Y W x 1 Z T 0 i c 1 s m c X V v d D t J b X B v c n R l c i Z x d W 9 0 O y w m c X V v d D t I b 3 J t d X p f Z X h w b 3 N 1 c m V f c G V y Y 2 V u d C Z x d W 9 0 O y w m c X V v d D t N Y W x h Y 2 N h X 2 V 4 c G 9 z d X J l X 3 B l c m N l b n Q m c X V v d D s s J n F 1 b 3 Q 7 Q m F i X 2 V s X 0 1 h b m R l Y l 9 l e H B v c 3 V y Z V 9 w Z X J j Z W 5 0 J n F 1 b 3 Q 7 L C Z x d W 9 0 O 1 B h b m F t Y V 9 l e H B v c 3 V y Z V 9 w Z X J j Z W 5 0 J n F 1 b 3 Q 7 L C Z x d W 9 0 O 0 N h c 2 V f 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Z j Y w Y W E 4 Y y 0 3 N 2 M 4 L T Q x N j I t Y T c z O C 0 3 N 2 E 4 M D k 1 O G J l Z T I i I C 8 + P E V u d H J 5 I F R 5 c G U 9 I l J l b G F 0 a W 9 u c 2 h p c E l u Z m 9 D b 2 5 0 Y W l u Z X I i I F Z h b H V l P S J z e y Z x d W 9 0 O 2 N v b H V t b k N v d W 5 0 J n F 1 b 3 Q 7 O j E s J n F 1 b 3 Q 7 a 2 V 5 Q 2 9 s d W 1 u T m F t Z X M m c X V v d D s 6 W 1 0 s J n F 1 b 3 Q 7 c X V l c n l S Z W x h d G l v b n N o a X B z J n F 1 b 3 Q 7 O l t d L C Z x d W 9 0 O 2 N v b H V t b k l k Z W 5 0 a X R p Z X M m c X V v d D s 6 W y Z x d W 9 0 O 1 N l Y 3 R p b 2 4 x L 2 x u Z 1 9 j a G 9 r Z X B v a W 5 0 X 3 N 1 b W 1 h c n l f Y 2 V u d H J h b F 9 j Y X N l L 0 F 1 d G 9 S Z W 1 v d m V k Q 2 9 s d W 1 u c z E u e 1 J l c 3 V s d C w w f S Z x d W 9 0 O 1 0 s J n F 1 b 3 Q 7 Q 2 9 s d W 1 u Q 2 9 1 b n Q m c X V v d D s 6 M S w m c X V v d D t L Z X l D b 2 x 1 b W 5 O Y W 1 l c y Z x d W 9 0 O z p b X S w m c X V v d D t D b 2 x 1 b W 5 J Z G V u d G l 0 a W V z J n F 1 b 3 Q 7 O l s m c X V v d D t T Z W N 0 a W 9 u M S 9 s b m d f Y 2 h v a 2 V w b 2 l u d F 9 z d W 1 t Y X J 5 X 2 N l b n R y Y W x f Y 2 F z Z S 9 B d X R v U m V t b 3 Z l Z E N v b H V t b n M x L n t S Z X N 1 b H Q s 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c n V k Z V 9 v a W x f Y 2 h v a 2 V w b 2 l u d F 9 y b 3 V 0 Z V 9 k Y X R h c 2 V 0 X z I w M j Q v U 2 9 1 c m N l P C 9 J d G V t U G F 0 a D 4 8 L 0 l 0 Z W 1 M b 2 N h d G l v b j 4 8 U 3 R h Y m x l R W 5 0 c m l l c y A v P j w v S X R l b T 4 8 S X R l b T 4 8 S X R l b U x v Y 2 F 0 a W 9 u P j x J d G V t V H l w Z T 5 G b 3 J t d W x h P C 9 J d G V t V H l w Z T 4 8 S X R l b V B h d G g + U 2 V j d G l v b j E v Y 3 J 1 Z G V f b 2 l s X 2 N o b 2 t l c G 9 p b n R f c m 9 1 d G V f Z G F 0 Y X N l d F 8 y M D I 0 L 1 B y b 2 1 v d G V k J T I w S G V h Z G V y c z w v S X R l b V B h d G g + P C 9 J d G V t T G 9 j Y X R p b 2 4 + P F N 0 Y W J s Z U V u d H J p Z X M g L z 4 8 L 0 l 0 Z W 0 + P E l 0 Z W 0 + P E l 0 Z W 1 M b 2 N h d G l v b j 4 8 S X R l b V R 5 c G U + R m 9 y b X V s Y T w v S X R l b V R 5 c G U + P E l 0 Z W 1 Q Y X R o P l N l Y 3 R p b 2 4 x L 2 N y d W R l X 2 9 p b F 9 j a G 9 r Z X B v a W 5 0 X 3 J v d X R l X 2 R h d G F z Z X R f M j A y N C 9 D a G F u Z 2 V k J T I w V H l w Z T w v S X R l b V B h d G g + P C 9 J d G V t T G 9 j Y X R p b 2 4 + P F N 0 Y W J s Z U V u d H J p Z X M g L z 4 8 L 0 l 0 Z W 0 + P E l 0 Z W 0 + P E l 0 Z W 1 M b 2 N h d G l v b j 4 8 S X R l b V R 5 c G U + R m 9 y b X V s Y T w v S X R l b V R 5 c G U + P E l 0 Z W 1 Q Y X R o P l N l Y 3 R p b 2 4 x L 2 N y d W R l X 2 9 p b F 9 j a G 9 r Z X B v a W 5 0 X 3 R y Y W N l X 3 R h Y m x l X z I w M j Q v U 2 9 1 c m N l P C 9 J d G V t U G F 0 a D 4 8 L 0 l 0 Z W 1 M b 2 N h d G l v b j 4 8 U 3 R h Y m x l R W 5 0 c m l l c y A v P j w v S X R l b T 4 8 S X R l b T 4 8 S X R l b U x v Y 2 F 0 a W 9 u P j x J d G V t V H l w Z T 5 G b 3 J t d W x h P C 9 J d G V t V H l w Z T 4 8 S X R l b V B h d G g + U 2 V j d G l v b j E v Y 3 J 1 Z G V f b 2 l s X 2 N o b 2 t l c G 9 p b n R f d H J h Y 2 V f d G F i b G V f M j A y N C 9 Q c m 9 t b 3 R l Z C U y M E h l Y W R l c n M 8 L 0 l 0 Z W 1 Q Y X R o P j w v S X R l b U x v Y 2 F 0 a W 9 u P j x T d G F i b G V F b n R y a W V z I C 8 + P C 9 J d G V t P j x J d G V t P j x J d G V t T G 9 j Y X R p b 2 4 + P E l 0 Z W 1 U e X B l P k Z v c m 1 1 b G E 8 L 0 l 0 Z W 1 U e X B l P j x J d G V t U G F 0 a D 5 T Z W N 0 a W 9 u M S 9 j c n V k Z V 9 v a W x f Y 2 h v a 2 V w b 2 l u d F 9 0 c m F j Z V 9 0 Y W J s Z V 8 y M D I 0 L 0 N o Y W 5 n Z W Q l M j B U e X B l P C 9 J d G V t U G F 0 a D 4 8 L 0 l 0 Z W 1 M b 2 N h d G l v b j 4 8 U 3 R h Y m x l R W 5 0 c m l l c y A v P j w v S X R l b T 4 8 S X R l b T 4 8 S X R l b U x v Y 2 F 0 a W 9 u P j x J d G V t V H l w Z T 5 G b 3 J t d W x h P C 9 J d G V t V H l w Z T 4 8 S X R l b V B h d G g + U 2 V j d G l v b j E v Y 3 J 1 Z G V f b 2 l s X 2 N o b 2 t l c G 9 p b n R f c 3 V t b W F y e V 9 j b 3 J y Z W N 0 Z W R f M j A y N C 9 T b 3 V y Y 2 U 8 L 0 l 0 Z W 1 Q Y X R o P j w v S X R l b U x v Y 2 F 0 a W 9 u P j x T d G F i b G V F b n R y a W V z I C 8 + P C 9 J d G V t P j x J d G V t P j x J d G V t T G 9 j Y X R p b 2 4 + P E l 0 Z W 1 U e X B l P k Z v c m 1 1 b G E 8 L 0 l 0 Z W 1 U e X B l P j x J d G V t U G F 0 a D 5 T Z W N 0 a W 9 u M S 9 j c n V k Z V 9 v a W x f Y 2 h v a 2 V w b 2 l u d F 9 z d W 1 t Y X J 5 X 2 N v c n J l Y 3 R l Z F 8 y M D I 0 L 1 B y b 2 1 v d G V k J T I w S G V h Z G V y c z w v S X R l b V B h d G g + P C 9 J d G V t T G 9 j Y X R p b 2 4 + P F N 0 Y W J s Z U V u d H J p Z X M g L z 4 8 L 0 l 0 Z W 0 + P E l 0 Z W 0 + P E l 0 Z W 1 M b 2 N h d G l v b j 4 8 S X R l b V R 5 c G U + R m 9 y b X V s Y T w v S X R l b V R 5 c G U + P E l 0 Z W 1 Q Y X R o P l N l Y 3 R p b 2 4 x L 2 N y d W R l X 2 9 p b F 9 j a G 9 r Z X B v a W 5 0 X 3 N 1 b W 1 h c n l f Y 2 9 y c m V j d G V k X z I w M j Q v Q 2 h h b m d l Z C U y M F R 5 c G U 8 L 0 l 0 Z W 1 Q Y X R o P j w v S X R l b U x v Y 2 F 0 a W 9 u P j x T d G F i b G V F b n R y a W V z I C 8 + P C 9 J d G V t P j x J d G V t P j x J d G V t T G 9 j Y X R p b 2 4 + P E l 0 Z W 1 U e X B l P k Z v c m 1 1 b G E 8 L 0 l 0 Z W 1 U e X B l P j x J d G V t U G F 0 a D 5 T Z W N 0 a W 9 u M S 9 s b m d f Y 2 h v a 2 V w b 2 l u d F 9 z d W 1 t Y X J 5 X 2 N l b n R y Y W x f Y 2 F z Z S 9 T b 3 V y Y 2 U 8 L 0 l 0 Z W 1 Q Y X R o P j w v S X R l b U x v Y 2 F 0 a W 9 u P j x T d G F i b G V F b n R y a W V z I C 8 + P C 9 J d G V t P j x J d G V t P j x J d G V t T G 9 j Y X R p b 2 4 + P E l 0 Z W 1 U e X B l P k Z v c m 1 1 b G E 8 L 0 l 0 Z W 1 U e X B l P j x J d G V t U G F 0 a D 5 T Z W N 0 a W 9 u M S 9 s b m d f Y 2 h v a 2 V w b 2 l u d F 9 z d W 1 t Y X J 5 X 2 N l b n R y Y W x f Y 2 F z Z S 9 Q c m 9 t b 3 R l Z C U y M E h l Y W R l c n M 8 L 0 l 0 Z W 1 Q Y X R o P j w v S X R l b U x v Y 2 F 0 a W 9 u P j x T d G F i b G V F b n R y a W V z I C 8 + P C 9 J d G V t P j x J d G V t P j x J d G V t T G 9 j Y X R p b 2 4 + P E l 0 Z W 1 U e X B l P k Z v c m 1 1 b G E 8 L 0 l 0 Z W 1 U e X B l P j x J d G V t U G F 0 a D 5 T Z W N 0 a W 9 u M S 9 s b m d f Y 2 h v a 2 V w b 2 l u d F 9 z d W 1 t Y X J 5 X 2 N l b n R y Y W x f Y 2 F z Z 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s b m d f Y 2 h v a 2 V w b 2 l u d F 9 0 c m F j Z V 9 j b 3 J y Z W N 0 Z W R f Z n J v b V 9 n a W l n b m x f M j 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k 1 M D Q 5 N m Y 0 L W J j Z j I t N D Z j N i 1 i M j N i L T Q 3 N z Z i Z G V j M W M w 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g i I C 8 + P E V u d H J 5 I F R 5 c G U 9 I k Z p b G x F c n J v c k N v Z G U i I F Z h b H V l P S J z V W 5 r b m 9 3 b i I g L z 4 8 R W 5 0 c n k g V H l w Z T 0 i R m l s b E V y c m 9 y Q 2 9 1 b n Q i I F Z h b H V l P S J s M C I g L z 4 8 R W 5 0 c n k g V H l w Z T 0 i R m l s b E x h c 3 R V c G R h d G V k I i B W Y W x 1 Z T 0 i Z D I w M j Y t M D M t M D l U M T Y 6 M z c 6 M z E u O T g w N D M 3 M V o i I C 8 + P E V u d H J 5 I F R 5 c G U 9 I k Z p b G x D b 2 x 1 b W 5 U e X B l c y I g V m F s d W U 9 I n N C Z 1 l E Q X d N R E F 3 T T 0 i I C 8 + P E V u d H J 5 I F R 5 c G U 9 I k Z p b G x D b 2 x 1 b W 5 O Y W 1 l c y I g V m F s d W U 9 I n N b J n F 1 b 3 Q 7 S W 1 w b 3 J 0 Z X I m c X V v d D s s J n F 1 b 3 Q 7 U 3 V w c G x p Z X I m c X V v d D s s J n F 1 b 3 Q 7 U X V h b n R p d H l f T V Q m c X V v d D s s J n F 1 b 3 Q 7 U 2 h h c m V f b 2 Z f a W 1 w b 3 J 0 c 1 9 w Z X J j Z W 5 0 J n F 1 b 3 Q 7 L C Z x d W 9 0 O 0 h v c m 1 1 e l 9 y b 3 V 0 Z S Z x d W 9 0 O y w m c X V v d D t N Y W x h Y 2 N h X 3 J v d X R l J n F 1 b 3 Q 7 L C Z x d W 9 0 O 0 J h Y l 9 l b F 9 N Y W 5 k Z W J f c m 9 1 d G U m c X V v d D s s J n F 1 b 3 Q 7 U G F u Y W 1 h X 3 J v d 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b G 5 n X 2 N o b 2 t l c G 9 p b n R f d H J h Y 2 V f Y 2 9 y c m V j d G V k X 2 Z y b 2 1 f Z 2 l p Z 2 5 s X z I w M j Q v Q X V 0 b 1 J l b W 9 2 Z W R D b 2 x 1 b W 5 z M S 5 7 U m V z d W x 0 L D B 9 J n F 1 b 3 Q 7 X S w m c X V v d D t D b 2 x 1 b W 5 D b 3 V u d C Z x d W 9 0 O z o x L C Z x d W 9 0 O 0 t l e U N v b H V t b k 5 h b W V z J n F 1 b 3 Q 7 O l t d L C Z x d W 9 0 O 0 N v b H V t b k l k Z W 5 0 a X R p Z X M m c X V v d D s 6 W y Z x d W 9 0 O 1 N l Y 3 R p b 2 4 x L 2 x u Z 1 9 j a G 9 r Z X B v a W 5 0 X 3 R y Y W N l X 2 N v c n J l Y 3 R l Z F 9 m c m 9 t X 2 d p a W d u b F 8 y M D I 0 L 0 F 1 d G 9 S Z W 1 v d m V k Q 2 9 s d W 1 u c z E u e 1 J l c 3 V s d C w w f S Z x d W 9 0 O 1 0 s J n F 1 b 3 Q 7 U m V s Y X R p b 2 5 z a G l w S W 5 m b y Z x d W 9 0 O z p b X X 0 i I C 8 + P C 9 T d G F i b G V F b n R y a W V z P j w v S X R l b T 4 8 S X R l b T 4 8 S X R l b U x v Y 2 F 0 a W 9 u P j x J d G V t V H l w Z T 5 G b 3 J t d W x h P C 9 J d G V t V H l w Z T 4 8 S X R l b V B h d G g + U 2 V j d G l v b j E v b G 5 n X 2 N o b 2 t l c G 9 p b n R f d H J h Y 2 V f Y 2 9 y c m V j d G V k X 2 Z y b 2 1 f Z 2 l p Z 2 5 s X z I w M j Q v U 2 9 1 c m N l P C 9 J d G V t U G F 0 a D 4 8 L 0 l 0 Z W 1 M b 2 N h d G l v b j 4 8 U 3 R h Y m x l R W 5 0 c m l l c y A v P j w v S X R l b T 4 8 S X R l b T 4 8 S X R l b U x v Y 2 F 0 a W 9 u P j x J d G V t V H l w Z T 5 G b 3 J t d W x h P C 9 J d G V t V H l w Z T 4 8 S X R l b V B h d G g + U 2 V j d G l v b j E v b G 5 n X 2 N o b 2 t l c G 9 p b n R f d H J h Y 2 V f Y 2 9 y c m V j d G V k X 2 Z y b 2 1 f Z 2 l p Z 2 5 s X z I w M j Q v U H J v b W 9 0 Z W Q l M j B I Z W F k Z X J z P C 9 J d G V t U G F 0 a D 4 8 L 0 l 0 Z W 1 M b 2 N h d G l v b j 4 8 U 3 R h Y m x l R W 5 0 c m l l c y A v P j w v S X R l b T 4 8 S X R l b T 4 8 S X R l b U x v Y 2 F 0 a W 9 u P j x J d G V t V H l w Z T 5 G b 3 J t d W x h P C 9 J d G V t V H l w Z T 4 8 S X R l b V B h d G g + U 2 V j d G l v b j E v b G 5 n X 2 N o b 2 t l c G 9 p b n R f d H J h Y 2 V f Y 2 9 y c m V j d G V k X 2 Z y b 2 1 f Z 2 l p Z 2 5 s X z I w M j Q v Q 2 h h b m d l Z C U y M F R 5 c G U 8 L 0 l 0 Z W 1 Q Y X R o P j w v S X R l b U x v Y 2 F 0 a W 9 u P j x T d G F i b G V F b n R y a W V z I C 8 + P C 9 J d G V t P j x J d G V t P j x J d G V t T G 9 j Y X R p b 2 4 + P E l 0 Z W 1 U e X B l P k Z v c m 1 1 b G E 8 L 0 l 0 Z W 1 U e X B l P j x J d G V t U G F 0 a D 5 T Z W N 0 a W 9 u M S 9 s b m d f Y 2 h v a 2 V w b 2 l u d F 9 z d W 1 t Y X J 5 X 2 N v c n J l Y 3 R l Z F 9 m c m 9 t X 2 d p a W d u b F 8 y M D I 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c 2 N j Q z Y m I t Z j U 2 Y y 0 0 N 2 E x L T l j Z W M t Z m I 3 M j M 2 N G J h Z m N j I i A v P j x F b n R y e S B U e X B l P S J C d W Z m Z X J O Z X h 0 U m V m c m V z a C I g V m F s d W U 9 I m w x I i A v P j x F b n R y e S B U e X B l P S J S Z X N 1 b H R U e X B l I i B W Y W x 1 Z T 0 i c 1 R h Y m x l I i A v P j x F b n R y e S B U e X B l P S J O Y W 1 l V X B k Y X R l Z E F m d G V y R m l s b C I g V m F s d W U 9 I m w w I i A v P j x F b n R y e S B U e X B l P S J G a W x s V G F y Z 2 V 0 I i B W Y W x 1 Z T 0 i c 2 x u Z 1 9 j a G 9 r Z X B v a W 5 0 X 3 N 1 b W 1 h c n l f Y 2 9 y c m V j d G V k X 2 Z y b 2 1 f Z 2 l p Z 2 5 s X z I w M j 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Y t M D M t M D l U M T Y 6 M z k 6 M T Y u N D U x M z g x N l o i I C 8 + P E V u d H J 5 I F R 5 c G U 9 I k Z p b G x D b 2 x 1 b W 5 U e X B l c y I g V m F s d W U 9 I n N C Z 0 1 E Q X d N R E F 3 T U R B d z 0 9 I i A v P j x F b n R y e S B U e X B l P S J G a W x s Q 2 9 s d W 1 u T m F t Z X M i I F Z h b H V l P S J z W y Z x d W 9 0 O 0 l t c G 9 y d G V y J n F 1 b 3 Q 7 L C Z x d W 9 0 O 0 5 l d F 9 M T k d f a W 1 w b 3 J 0 c 1 9 N V C Z x d W 9 0 O y w m c X V v d D t I b 3 J t d X p f Z X h w b 3 N 1 c m V f c G V y Y 2 V u d C Z x d W 9 0 O y w m c X V v d D t N Y W x h Y 2 N h X 2 V 4 c G 9 z d X J l X 3 B l c m N l b n Q m c X V v d D s s J n F 1 b 3 Q 7 Q m F i X 2 V s X 0 1 h b m R l Y l 9 l e H B v c 3 V y Z V 9 w Z X J j Z W 5 0 J n F 1 b 3 Q 7 L C Z x d W 9 0 O 1 B h b m F t Y V 9 l e H B v c 3 V y Z V 9 w Z X J j Z W 5 0 J n F 1 b 3 Q 7 L C Z x d W 9 0 O 0 h v c m 1 1 e l 9 N V C Z x d W 9 0 O y w m c X V v d D t N Y W x h Y 2 N h X 0 1 U J n F 1 b 3 Q 7 L C Z x d W 9 0 O 0 J h Y l 9 l b F 9 N Y W 5 k Z W J f T V Q m c X V v d D s s J n F 1 b 3 Q 7 U G F u Y W 1 h X 0 1 U 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b G 5 n X 2 N o b 2 t l c G 9 p b n R f c 3 V t b W F y e V 9 j b 3 J y Z W N 0 Z W R f Z n J v b V 9 n a W l n b m x f M j A y N C 9 B d X R v U m V t b 3 Z l Z E N v b H V t b n M x L n t S Z X N 1 b H Q s M H 0 m c X V v d D t d L C Z x d W 9 0 O 0 N v b H V t b k N v d W 5 0 J n F 1 b 3 Q 7 O j E s J n F 1 b 3 Q 7 S 2 V 5 Q 2 9 s d W 1 u T m F t Z X M m c X V v d D s 6 W 1 0 s J n F 1 b 3 Q 7 Q 2 9 s d W 1 u S W R l b n R p d G l l c y Z x d W 9 0 O z p b J n F 1 b 3 Q 7 U 2 V j d G l v b j E v b G 5 n X 2 N o b 2 t l c G 9 p b n R f c 3 V t b W F y e V 9 j b 3 J y Z W N 0 Z W R f Z n J v b V 9 n a W l n b m x f M j A y N C 9 B d X R v U m V t b 3 Z l Z E N v b H V t b n M x L n t S Z X N 1 b H Q s M H 0 m c X V v d D t d L C Z x d W 9 0 O 1 J l b G F 0 a W 9 u c 2 h p c E l u Z m 8 m c X V v d D s 6 W 1 1 9 I i A v P j w v U 3 R h Y m x l R W 5 0 c m l l c z 4 8 L 0 l 0 Z W 0 + P E l 0 Z W 0 + P E l 0 Z W 1 M b 2 N h d G l v b j 4 8 S X R l b V R 5 c G U + R m 9 y b X V s Y T w v S X R l b V R 5 c G U + P E l 0 Z W 1 Q Y X R o P l N l Y 3 R p b 2 4 x L 2 x u Z 1 9 j a G 9 r Z X B v a W 5 0 X 3 N 1 b W 1 h c n l f Y 2 9 y c m V j d G V k X 2 Z y b 2 1 f Z 2 l p Z 2 5 s X z I w M j Q v U 2 9 1 c m N l P C 9 J d G V t U G F 0 a D 4 8 L 0 l 0 Z W 1 M b 2 N h d G l v b j 4 8 U 3 R h Y m x l R W 5 0 c m l l c y A v P j w v S X R l b T 4 8 S X R l b T 4 8 S X R l b U x v Y 2 F 0 a W 9 u P j x J d G V t V H l w Z T 5 G b 3 J t d W x h P C 9 J d G V t V H l w Z T 4 8 S X R l b V B h d G g + U 2 V j d G l v b j E v b G 5 n X 2 N o b 2 t l c G 9 p b n R f c 3 V t b W F y e V 9 j b 3 J y Z W N 0 Z W R f Z n J v b V 9 n a W l n b m x f M j A y N C 9 Q c m 9 t b 3 R l Z C U y M E h l Y W R l c n M 8 L 0 l 0 Z W 1 Q Y X R o P j w v S X R l b U x v Y 2 F 0 a W 9 u P j x T d G F i b G V F b n R y a W V z I C 8 + P C 9 J d G V t P j x J d G V t P j x J d G V t T G 9 j Y X R p b 2 4 + P E l 0 Z W 1 U e X B l P k Z v c m 1 1 b G E 8 L 0 l 0 Z W 1 U e X B l P j x J d G V t U G F 0 a D 5 T Z W N 0 a W 9 u M S 9 s b m d f Y 2 h v a 2 V w b 2 l u d F 9 z d W 1 t Y X J 5 X 2 N v c n J l Y 3 R l Z F 9 m c m 9 t X 2 d p a W d u b F 8 y M D I 0 L 0 N o Y W 5 n Z W Q l M j B U e X B l P C 9 J d G V t U G F 0 a D 4 8 L 0 l 0 Z W 1 M b 2 N h d G l v b j 4 8 U 3 R h Y m x l R W 5 0 c m l l c y A v P j w v S X R l b T 4 8 S X R l b T 4 8 S X R l b U x v Y 2 F 0 a W 9 u P j x J d G V t V H l w Z T 5 G b 3 J t d W x h P C 9 J d G V t V H l w Z T 4 8 S X R l b V B h d G g + U 2 V j d G l v b j E v b G 5 n X 2 N o b 2 t l c G 9 p b n R f d H J h Y 2 V f Z G F 0 Y X N l d F 9 y Z W d l b m V y Y X R 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l i Z j l j O D Z m L W E 1 M D Y t N G Q y M i 0 4 Y j I x L T E x Y T Y y N z h i O T M 3 N y I g L z 4 8 R W 5 0 c n k g V H l w Z T 0 i Q n V m Z m V y T m V 4 d F J l Z n J l c 2 g i I F Z h b H V l P S J s M S I g L z 4 8 R W 5 0 c n k g V H l w Z T 0 i U m V z d W x 0 V H l w Z S I g V m F s d W U 9 I n N U Y W J s Z S I g L z 4 8 R W 5 0 c n k g V H l w Z T 0 i T m F t Z V V w Z G F 0 Z W R B Z n R l c k Z p b G w i I F Z h b H V l P S J s M C I g L z 4 8 R W 5 0 c n k g V H l w Z T 0 i R m l s b F R h c m d l d C I g V m F s d W U 9 I n N s b m d f Y 2 h v a 2 V w b 2 l u d F 9 0 c m F j Z V 9 k Y X R h c 2 V 0 X 3 J l Z 2 V u Z X J h d G V k 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2 L T A z L T A 5 V D E 3 O j A 5 O j Q w L j Y w M D Y 3 M T h a I i A v P j x F b n R y e S B U e X B l P S J G a W x s Q 2 9 s d W 1 u V H l w Z X M i I F Z h b H V l P S J z Q m d Z R E F 3 T U R B d z 0 9 I i A v P j x F b n R y e S B U e X B l P S J G a W x s Q 2 9 s d W 1 u T m F t Z X M i I F Z h b H V l P S J z W y Z x d W 9 0 O 0 l t c G 9 y d G V y J n F 1 b 3 Q 7 L C Z x d W 9 0 O 1 N 1 c H B s a W V y X 2 d y b 3 V w J n F 1 b 3 Q 7 L C Z x d W 9 0 O 1 F 1 Y W 5 0 a X R 5 X 0 1 0 J n F 1 b 3 Q 7 L C Z x d W 9 0 O 0 h v c m 1 1 e l 9 y b 3 V 0 Z S Z x d W 9 0 O y w m c X V v d D t N Y W x h Y 2 N h X 3 J v d X R l J n F 1 b 3 Q 7 L C Z x d W 9 0 O 0 J h Y l 9 l b F 9 N Y W 5 k Z W J f c m 9 1 d G U m c X V v d D s s J n F 1 b 3 Q 7 U G F u Y W 1 h X 3 J v d X R 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b G 5 n X 2 N o b 2 t l c G 9 p b n R f d H J h Y 2 V f Z G F 0 Y X N l d F 9 y Z W d l b m V y Y X R l Z C 9 B d X R v U m V t b 3 Z l Z E N v b H V t b n M x L n t S Z X N 1 b H Q s M H 0 m c X V v d D t d L C Z x d W 9 0 O 0 N v b H V t b k N v d W 5 0 J n F 1 b 3 Q 7 O j E s J n F 1 b 3 Q 7 S 2 V 5 Q 2 9 s d W 1 u T m F t Z X M m c X V v d D s 6 W 1 0 s J n F 1 b 3 Q 7 Q 2 9 s d W 1 u S W R l b n R p d G l l c y Z x d W 9 0 O z p b J n F 1 b 3 Q 7 U 2 V j d G l v b j E v b G 5 n X 2 N o b 2 t l c G 9 p b n R f d H J h Y 2 V f Z G F 0 Y X N l d F 9 y Z W d l b m V y Y X R l Z C 9 B d X R v U m V t b 3 Z l Z E N v b H V t b n M x L n t S Z X N 1 b H Q s M H 0 m c X V v d D t d L C Z x d W 9 0 O 1 J l b G F 0 a W 9 u c 2 h p c E l u Z m 8 m c X V v d D s 6 W 1 1 9 I i A v P j w v U 3 R h Y m x l R W 5 0 c m l l c z 4 8 L 0 l 0 Z W 0 + P E l 0 Z W 0 + P E l 0 Z W 1 M b 2 N h d G l v b j 4 8 S X R l b V R 5 c G U + R m 9 y b X V s Y T w v S X R l b V R 5 c G U + P E l 0 Z W 1 Q Y X R o P l N l Y 3 R p b 2 4 x L 2 x u Z 1 9 j a G 9 r Z X B v a W 5 0 X 3 R y Y W N l X 2 R h d G F z Z X R f c m V n Z W 5 l c m F 0 Z W Q v U 2 9 1 c m N l P C 9 J d G V t U G F 0 a D 4 8 L 0 l 0 Z W 1 M b 2 N h d G l v b j 4 8 U 3 R h Y m x l R W 5 0 c m l l c y A v P j w v S X R l b T 4 8 S X R l b T 4 8 S X R l b U x v Y 2 F 0 a W 9 u P j x J d G V t V H l w Z T 5 G b 3 J t d W x h P C 9 J d G V t V H l w Z T 4 8 S X R l b V B h d G g + U 2 V j d G l v b j E v b G 5 n X 2 N o b 2 t l c G 9 p b n R f d H J h Y 2 V f Z G F 0 Y X N l d F 9 y Z W d l b m V y Y X R l Z C 9 Q c m 9 t b 3 R l Z C U y M E h l Y W R l c n M 8 L 0 l 0 Z W 1 Q Y X R o P j w v S X R l b U x v Y 2 F 0 a W 9 u P j x T d G F i b G V F b n R y a W V z I C 8 + P C 9 J d G V t P j x J d G V t P j x J d G V t T G 9 j Y X R p b 2 4 + P E l 0 Z W 1 U e X B l P k Z v c m 1 1 b G E 8 L 0 l 0 Z W 1 U e X B l P j x J d G V t U G F 0 a D 5 T Z W N 0 a W 9 u M S 9 s b m d f Y 2 h v a 2 V w b 2 l u d F 9 0 c m F j Z V 9 k Y X R h c 2 V 0 X 3 J l Z 2 V u Z X J h d G V k L 0 N o Y W 5 n Z W Q l M j B U e X B l P C 9 J d G V t U G F 0 a D 4 8 L 0 l 0 Z W 1 M b 2 N h d G l v b j 4 8 U 3 R h Y m x l R W 5 0 c m l l c y A v P j w v S X R l b T 4 8 S X R l b T 4 8 S X R l b U x v Y 2 F 0 a W 9 u P j x J d G V t V H l w Z T 5 G b 3 J t d W x h P C 9 J d G V t V H l w Z T 4 8 S X R l b V B h d G g + U 2 V j d G l v b j E v Y 3 J 1 Z G V f b 2 l s X 2 N o b 2 t l c G 9 p b n R f d H J h Y 2 V f Z n V 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z Y W E z O W E 5 L W R m M T Y t N G U 3 O S 0 5 N T I x L W I x Z T Y 4 N G Q x N m Y 2 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i 0 w M y 0 x N 1 Q x N T o 0 M j o y M i 4 2 M z U 5 N D A y W i I g L z 4 8 R W 5 0 c n k g V H l w Z T 0 i R m l s b E N v b H V t b l R 5 c G V z I i B W Y W x 1 Z T 0 i c 0 J n W U R C Z 1 l H Q m d Z P S I g L z 4 8 R W 5 0 c n k g V H l w Z T 0 i R m l s b E N v b H V t b k 5 h b W V z I i B W Y W x 1 Z T 0 i c 1 s m c X V v d D t J b X B v c n R l c i Z x d W 9 0 O y w m c X V v d D t T d X B w b G l l c i B S Z W d p b 2 4 m c X V v d D s s J n F 1 b 3 Q 7 U 2 h h c m U g K C U p J n F 1 b 3 Q 7 L C Z x d W 9 0 O 0 h v c m 1 1 e i Z x d W 9 0 O y w m c X V v d D t N Y W x h Y 2 N h J n F 1 b 3 Q 7 L C Z x d W 9 0 O 0 J h Y i B l b C 1 N Y W 5 k Z W I m c X V v d D s s J n F 1 b 3 Q 7 U G F u Y W 1 h J n F 1 b 3 Q 7 L C Z x d W 9 0 O 1 J v d X R l I E 5 v d G 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3 J 1 Z G V f b 2 l s X 2 N o b 2 t l c G 9 p b n R f d H J h Y 2 V f Z n V s b C 9 B d X R v U m V t b 3 Z l Z E N v b H V t b n M x L n t S Z X N 1 b H Q s M H 0 m c X V v d D t d L C Z x d W 9 0 O 0 N v b H V t b k N v d W 5 0 J n F 1 b 3 Q 7 O j E s J n F 1 b 3 Q 7 S 2 V 5 Q 2 9 s d W 1 u T m F t Z X M m c X V v d D s 6 W 1 0 s J n F 1 b 3 Q 7 Q 2 9 s d W 1 u S W R l b n R p d G l l c y Z x d W 9 0 O z p b J n F 1 b 3 Q 7 U 2 V j d G l v b j E v Y 3 J 1 Z G V f b 2 l s X 2 N o b 2 t l c G 9 p b n R f d H J h Y 2 V f Z n V s b C 9 B d X R v U m V t b 3 Z l Z E N v b H V t b n M x L n t S Z X N 1 b H Q s M H 0 m c X V v d D t d L C Z x d W 9 0 O 1 J l b G F 0 a W 9 u c 2 h p c E l u Z m 8 m c X V v d D s 6 W 1 1 9 I i A v P j w v U 3 R h Y m x l R W 5 0 c m l l c z 4 8 L 0 l 0 Z W 0 + P E l 0 Z W 0 + P E l 0 Z W 1 M b 2 N h d G l v b j 4 8 S X R l b V R 5 c G U + R m 9 y b X V s Y T w v S X R l b V R 5 c G U + P E l 0 Z W 1 Q Y X R o P l N l Y 3 R p b 2 4 x L 2 N y d W R l X 2 9 p b F 9 j a G 9 r Z X B v a W 5 0 X 3 R y Y W N l X 2 Z 1 b G w v U 2 9 1 c m N l P C 9 J d G V t U G F 0 a D 4 8 L 0 l 0 Z W 1 M b 2 N h d G l v b j 4 8 U 3 R h Y m x l R W 5 0 c m l l c y A v P j w v S X R l b T 4 8 S X R l b T 4 8 S X R l b U x v Y 2 F 0 a W 9 u P j x J d G V t V H l w Z T 5 G b 3 J t d W x h P C 9 J d G V t V H l w Z T 4 8 S X R l b V B h d G g + U 2 V j d G l v b j E v Y 3 J 1 Z G V f b 2 l s X 2 N o b 2 t l c G 9 p b n R f d H J h Y 2 V f Z n V s b C 9 Q c m 9 t b 3 R l Z C U y M E h l Y W R l c n M 8 L 0 l 0 Z W 1 Q Y X R o P j w v S X R l b U x v Y 2 F 0 a W 9 u P j x T d G F i b G V F b n R y a W V z I C 8 + P C 9 J d G V t P j x J d G V t P j x J d G V t T G 9 j Y X R p b 2 4 + P E l 0 Z W 1 U e X B l P k Z v c m 1 1 b G E 8 L 0 l 0 Z W 1 U e X B l P j x J d G V t U G F 0 a D 5 T Z W N 0 a W 9 u M S 9 j c n V k Z V 9 v a W x f Y 2 h v a 2 V w b 2 l u d F 9 0 c m F j Z V 9 m d W x s L 0 N o Y W 5 n Z W Q l M j B U e X B l P C 9 J d G V t U G F 0 a D 4 8 L 0 l 0 Z W 1 M b 2 N h d G l v b j 4 8 U 3 R h Y m x l R W 5 0 c m l l c y A v P j w v S X R l b T 4 8 S X R l b T 4 8 S X R l b U x v Y 2 F 0 a W 9 u P j x J d G V t V H l w Z T 5 G b 3 J t d W x h P C 9 J d G V t V H l w Z T 4 8 S X R l b V B h d G g + U 2 V j d G l v b j E v Y 3 J 1 Z G V f b 2 l s X 2 N o b 2 t l c G 9 p b n R f d H J h Y 2 V f Z n V s b F 9 u d W 1 l c m l 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Y y N G F j Z j U t N 2 Q 5 Z i 0 0 Y W U x L T l j N G Y t N j c 2 N W Y 3 M W I w O D d m I i A v P j x F b n R y e S B U e X B l P S J C d W Z m Z X J O Z X h 0 U m V m c m V z a C I g V m F s d W U 9 I m w x I i A v P j x F b n R y e S B U e X B l P S J S Z X N 1 b H R U e X B l I i B W Y W x 1 Z T 0 i c 1 R h Y m x l I i A v P j x F b n R y e S B U e X B l P S J O Y W 1 l V X B k Y X R l Z E F m d G V y R m l s b C I g V m F s d W U 9 I m w w I i A v P j x F b n R y e S B U e X B l P S J G a W x s V G F y Z 2 V 0 I i B W Y W x 1 Z T 0 i c 2 N y d W R l X 2 9 p b F 9 j a G 9 r Z X B v a W 5 0 X 3 R y Y W N l X 2 Z 1 b G x f b n V t Z X J p Y y 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i 0 w M y 0 x N 1 Q x N T o 0 N j o 1 M S 4 5 M z c x O D c 5 W i I g L z 4 8 R W 5 0 c n k g V H l w Z T 0 i R m l s b E N v b H V t b l R 5 c G V z I i B W Y W x 1 Z T 0 i c 0 J n W U R B d 0 1 E Q X d Z P S I g L z 4 8 R W 5 0 c n k g V H l w Z T 0 i R m l s b E N v b H V t b k 5 h b W V z I i B W Y W x 1 Z T 0 i c 1 s m c X V v d D t J b X B v c n R l c i Z x d W 9 0 O y w m c X V v d D t T d X B w b G l l c i B S Z W d p b 2 4 m c X V v d D s s J n F 1 b 3 Q 7 U 2 h h c m U g K C U p J n F 1 b 3 Q 7 L C Z x d W 9 0 O 0 h v c m 1 1 e i Z x d W 9 0 O y w m c X V v d D t N Y W x h Y 2 N h J n F 1 b 3 Q 7 L C Z x d W 9 0 O 0 J h Y l 9 l b F 9 N Y W 5 k Z W I m c X V v d D s s J n F 1 b 3 Q 7 U G F u Y W 1 h J n F 1 b 3 Q 7 L C Z x d W 9 0 O 1 J v d X R l I E 5 v d G 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Y 3 J 1 Z G V f b 2 l s X 2 N o b 2 t l c G 9 p b n R f d H J h Y 2 V f Z n V s b F 9 u d W 1 l c m l j L 0 F 1 d G 9 S Z W 1 v d m V k Q 2 9 s d W 1 u c z E u e 1 J l c 3 V s d C w w f S Z x d W 9 0 O 1 0 s J n F 1 b 3 Q 7 Q 2 9 s d W 1 u Q 2 9 1 b n Q m c X V v d D s 6 M S w m c X V v d D t L Z X l D b 2 x 1 b W 5 O Y W 1 l c y Z x d W 9 0 O z p b X S w m c X V v d D t D b 2 x 1 b W 5 J Z G V u d G l 0 a W V z J n F 1 b 3 Q 7 O l s m c X V v d D t T Z W N 0 a W 9 u M S 9 j c n V k Z V 9 v a W x f Y 2 h v a 2 V w b 2 l u d F 9 0 c m F j Z V 9 m d W x s X 2 5 1 b W V y a W M v Q X V 0 b 1 J l b W 9 2 Z W R D b 2 x 1 b W 5 z M S 5 7 U m V z d W x 0 L D B 9 J n F 1 b 3 Q 7 X S w m c X V v d D t S Z W x h d G l v b n N o a X B J b m Z v J n F 1 b 3 Q 7 O l t d f S I g L z 4 8 L 1 N 0 Y W J s Z U V u d H J p Z X M + P C 9 J d G V t P j x J d G V t P j x J d G V t T G 9 j Y X R p b 2 4 + P E l 0 Z W 1 U e X B l P k Z v c m 1 1 b G E 8 L 0 l 0 Z W 1 U e X B l P j x J d G V t U G F 0 a D 5 T Z W N 0 a W 9 u M S 9 j c n V k Z V 9 v a W x f Y 2 h v a 2 V w b 2 l u d F 9 0 c m F j Z V 9 m d W x s X 2 5 1 b W V y a W M v U 2 9 1 c m N l P C 9 J d G V t U G F 0 a D 4 8 L 0 l 0 Z W 1 M b 2 N h d G l v b j 4 8 U 3 R h Y m x l R W 5 0 c m l l c y A v P j w v S X R l b T 4 8 S X R l b T 4 8 S X R l b U x v Y 2 F 0 a W 9 u P j x J d G V t V H l w Z T 5 G b 3 J t d W x h P C 9 J d G V t V H l w Z T 4 8 S X R l b V B h d G g + U 2 V j d G l v b j E v Y 3 J 1 Z G V f b 2 l s X 2 N o b 2 t l c G 9 p b n R f d H J h Y 2 V f Z n V s b F 9 u d W 1 l c m l j L 1 B y b 2 1 v d G V k J T I w S G V h Z G V y c z w v S X R l b V B h d G g + P C 9 J d G V t T G 9 j Y X R p b 2 4 + P F N 0 Y W J s Z U V u d H J p Z X M g L z 4 8 L 0 l 0 Z W 0 + P E l 0 Z W 0 + P E l 0 Z W 1 M b 2 N h d G l v b j 4 8 S X R l b V R 5 c G U + R m 9 y b X V s Y T w v S X R l b V R 5 c G U + P E l 0 Z W 1 Q Y X R o P l N l Y 3 R p b 2 4 x L 2 N y d W R l X 2 9 p b F 9 j a G 9 r Z X B v a W 5 0 X 3 R y Y W N l X 2 Z 1 b G x f b n V t Z X J p Y y 9 D a G F u Z 2 V k J T I w V H l w Z T w v S X R l b V B h d G g + P C 9 J d G V t T G 9 j Y X R p b 2 4 + P F N 0 Y W J s Z U V u d H J p Z X M g L z 4 8 L 0 l 0 Z W 0 + P C 9 J d G V t c z 4 8 L 0 x v Y 2 F s U G F j a 2 F n Z U 1 l d G F k Y X R h R m l s Z T 4 W A A A A U E s F B g A A A A A A A A A A A A A A A A A A A A A A A C Y B A A A B A A A A 0 I y d 3 w E V 0 R G M e g D A T 8 K X 6 w E A A A B M 7 v J 0 O c D d S r h K K N j h x P k B A A A A A A I A A A A A A B B m A A A A A Q A A I A A A A D f W n d 1 s I d g k Q 6 C H G f h a u Q U 3 9 L M 8 0 5 M 4 Q w d / w N n 7 O W d F A A A A A A 6 A A A A A A g A A I A A A A M U A Q Y i n c y Y V g x 1 2 Z b a p x J B v L 3 w 5 d o t P 6 K + p 9 B F H H x w F U A A A A P Y m W u i m O Y f Y 2 i V A o u q w l Y T H 0 o c O o B U 4 C R b r k p g 7 D A 5 7 M s 9 2 X m c K a 2 W N f w n 0 F 3 t Q S o t s G T + Y k D a W d Y F Q a 3 T y C I 3 u j O x 0 c W k E T q a R Z R / 4 T 2 V c Q A A A A D e G 1 E 8 f v d u J U B w K w w G F V X 2 f H 6 T 2 W x x / v m 4 S L 9 O N e w 7 Y y G 1 A j E 2 e U P 6 t y n + x 8 + M S O G e I U B h p s D m L y z x Z z m v + 2 w w = < / D a t a M a s h u p > 
</file>

<file path=customXml/itemProps1.xml><?xml version="1.0" encoding="utf-8"?>
<ds:datastoreItem xmlns:ds="http://schemas.openxmlformats.org/officeDocument/2006/customXml" ds:itemID="{58ED0ABD-2AEB-4E3C-BF07-BE9896BC9EEA}">
  <ds:schemaRefs>
    <ds:schemaRef ds:uri="http://schemas.microsoft.com/sharepoint/v3/contenttype/forms"/>
  </ds:schemaRefs>
</ds:datastoreItem>
</file>

<file path=customXml/itemProps2.xml><?xml version="1.0" encoding="utf-8"?>
<ds:datastoreItem xmlns:ds="http://schemas.openxmlformats.org/officeDocument/2006/customXml" ds:itemID="{F4EC23C0-67E8-47E6-9248-6DC29CE182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fadf92-52b8-4433-b454-e26b6941e399"/>
    <ds:schemaRef ds:uri="2a3f70ba-bed2-4cb5-a9d7-6c3615a661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1DB551-3CA2-41DE-BC0A-F50718C1B98E}">
  <ds:schemaRefs>
    <ds:schemaRef ds:uri="2a3f70ba-bed2-4cb5-a9d7-6c3615a6618a"/>
    <ds:schemaRef ds:uri="http://schemas.microsoft.com/office/infopath/2007/PartnerControls"/>
    <ds:schemaRef ds:uri="http://purl.org/dc/dcmitype/"/>
    <ds:schemaRef ds:uri="http://schemas.microsoft.com/office/2006/metadata/properties"/>
    <ds:schemaRef ds:uri="http://schemas.microsoft.com/office/2006/documentManagement/types"/>
    <ds:schemaRef ds:uri="http://purl.org/dc/elements/1.1/"/>
    <ds:schemaRef ds:uri="http://purl.org/dc/terms/"/>
    <ds:schemaRef ds:uri="http://www.w3.org/XML/1998/namespace"/>
    <ds:schemaRef ds:uri="http://schemas.openxmlformats.org/package/2006/metadata/core-properties"/>
    <ds:schemaRef ds:uri="73fadf92-52b8-4433-b454-e26b6941e399"/>
  </ds:schemaRefs>
</ds:datastoreItem>
</file>

<file path=customXml/itemProps4.xml><?xml version="1.0" encoding="utf-8"?>
<ds:datastoreItem xmlns:ds="http://schemas.openxmlformats.org/officeDocument/2006/customXml" ds:itemID="{CA758496-E2AD-4696-9580-828FD51D91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rude_oil_chokepoint_route_data</vt:lpstr>
      <vt:lpstr>Crude oil chokepoint trace data</vt:lpstr>
      <vt:lpstr>Crude oil chokepoint summary</vt:lpstr>
      <vt:lpstr>LNG chokepoint summary</vt:lpstr>
      <vt:lpstr>LNG chokepoint trace datas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Pastukhova</dc:creator>
  <cp:keywords/>
  <dc:description/>
  <cp:lastModifiedBy>Daniele Gibney</cp:lastModifiedBy>
  <cp:revision/>
  <dcterms:created xsi:type="dcterms:W3CDTF">2026-03-09T14:23:37Z</dcterms:created>
  <dcterms:modified xsi:type="dcterms:W3CDTF">2026-03-31T08:0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9DF4D29427564B92AC28CCB6CDB9CB</vt:lpwstr>
  </property>
  <property fmtid="{D5CDD505-2E9C-101B-9397-08002B2CF9AE}" pid="3" name="MediaServiceImageTags">
    <vt:lpwstr/>
  </property>
</Properties>
</file>